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oogle Drive\UERJ\_Projeto Final\Python\tcc-guilherme\"/>
    </mc:Choice>
  </mc:AlternateContent>
  <xr:revisionPtr revIDLastSave="0" documentId="13_ncr:1_{9A3B2255-942E-4A28-B564-7F5DD52C7767}" xr6:coauthVersionLast="43" xr6:coauthVersionMax="43" xr10:uidLastSave="{00000000-0000-0000-0000-000000000000}"/>
  <bookViews>
    <workbookView xWindow="-120" yWindow="-120" windowWidth="29040" windowHeight="15840" firstSheet="6" activeTab="11" xr2:uid="{215D69B9-49FB-48F9-8064-49B96A71A1B9}"/>
  </bookViews>
  <sheets>
    <sheet name="1) Erro NMEA (2)" sheetId="14" r:id="rId1"/>
    <sheet name="0) Erro riod" sheetId="13" r:id="rId2"/>
    <sheet name="1) Erro NMEA" sheetId="3" r:id="rId3"/>
    <sheet name="2) Erro SSP" sheetId="5" r:id="rId4"/>
    <sheet name="3) Erro SSP Smooth 20s" sheetId="6" r:id="rId5"/>
    <sheet name="4) Erro SSP Smooth 5s" sheetId="10" r:id="rId6"/>
    <sheet name="5) Erro SSP Smooth Avg" sheetId="11" r:id="rId7"/>
    <sheet name="6) Erro DGNSS" sheetId="7" r:id="rId8"/>
    <sheet name="7) Erro DGNSS Filter" sheetId="8" r:id="rId9"/>
    <sheet name="8) Erro Static" sheetId="9" r:id="rId10"/>
    <sheet name="9) Erro Static Filter" sheetId="12" r:id="rId11"/>
    <sheet name="Gráficos" sheetId="1" r:id="rId12"/>
  </sheets>
  <definedNames>
    <definedName name="DadosExternos_1" localSheetId="1" hidden="1">'0) Erro riod'!$A$1:$G$5937</definedName>
    <definedName name="DadosExternos_1" localSheetId="2" hidden="1">'1) Erro NMEA'!$A$1:$G$5937</definedName>
    <definedName name="DadosExternos_1" localSheetId="0" hidden="1">'1) Erro NMEA (2)'!$A$1:$G$5937</definedName>
    <definedName name="DadosExternos_3" localSheetId="4" hidden="1">'3) Erro SSP Smooth 20s'!$A$1:$G$5937</definedName>
    <definedName name="DadosExternos_3" localSheetId="5" hidden="1">'4) Erro SSP Smooth 5s'!$A$1:$G$5937</definedName>
    <definedName name="DadosExternos_3" localSheetId="6" hidden="1">'5) Erro SSP Smooth Avg'!$A$1:$G$5937</definedName>
    <definedName name="DadosExternos_3" localSheetId="7" hidden="1">'6) Erro DGNSS'!$A$1:$G$5937</definedName>
    <definedName name="DadosExternos_3" localSheetId="8" hidden="1">'7) Erro DGNSS Filter'!$A$1:$G$5937</definedName>
    <definedName name="DadosExternos_3" localSheetId="9" hidden="1">'8) Erro Static'!$A$1:$G$5937</definedName>
    <definedName name="DadosExternos_3" localSheetId="10" hidden="1">'9) Erro Static Filter'!$A$1:$G$593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M5939" i="14" l="1"/>
  <c r="L5939" i="14"/>
  <c r="K5939" i="14"/>
  <c r="K2" i="14"/>
  <c r="K3" i="14"/>
  <c r="K4" i="14"/>
  <c r="K5" i="14"/>
  <c r="K6" i="14"/>
  <c r="K7" i="14"/>
  <c r="K5938" i="14" s="1"/>
  <c r="K8" i="14"/>
  <c r="K9" i="14"/>
  <c r="K10" i="14"/>
  <c r="K11" i="14"/>
  <c r="K12" i="14"/>
  <c r="K13" i="14"/>
  <c r="K14" i="14"/>
  <c r="K15" i="14"/>
  <c r="K16" i="14"/>
  <c r="K17" i="14"/>
  <c r="K18" i="14"/>
  <c r="K19" i="14"/>
  <c r="K20" i="14"/>
  <c r="K21" i="14"/>
  <c r="K22" i="14"/>
  <c r="K23" i="14"/>
  <c r="K24" i="14"/>
  <c r="K25" i="14"/>
  <c r="K26" i="14"/>
  <c r="K27" i="14"/>
  <c r="K28" i="14"/>
  <c r="K29" i="14"/>
  <c r="K30" i="14"/>
  <c r="K31" i="14"/>
  <c r="K32" i="14"/>
  <c r="K33" i="14"/>
  <c r="K34" i="14"/>
  <c r="K35" i="14"/>
  <c r="K36" i="14"/>
  <c r="K37" i="14"/>
  <c r="K38" i="14"/>
  <c r="K39" i="14"/>
  <c r="K40" i="14"/>
  <c r="K41" i="14"/>
  <c r="K42" i="14"/>
  <c r="K43" i="14"/>
  <c r="K44" i="14"/>
  <c r="K45" i="14"/>
  <c r="K46" i="14"/>
  <c r="K47" i="14"/>
  <c r="K48" i="14"/>
  <c r="K49" i="14"/>
  <c r="K50" i="14"/>
  <c r="K51" i="14"/>
  <c r="K52" i="14"/>
  <c r="K53" i="14"/>
  <c r="K54" i="14"/>
  <c r="K55" i="14"/>
  <c r="K56" i="14"/>
  <c r="K57" i="14"/>
  <c r="K58" i="14"/>
  <c r="K59" i="14"/>
  <c r="K60" i="14"/>
  <c r="K61" i="14"/>
  <c r="K62" i="14"/>
  <c r="K63" i="14"/>
  <c r="K64" i="14"/>
  <c r="K65" i="14"/>
  <c r="K66" i="14"/>
  <c r="K67" i="14"/>
  <c r="K68" i="14"/>
  <c r="K69" i="14"/>
  <c r="K70" i="14"/>
  <c r="K71" i="14"/>
  <c r="K72" i="14"/>
  <c r="K73" i="14"/>
  <c r="K74" i="14"/>
  <c r="K75" i="14"/>
  <c r="K76" i="14"/>
  <c r="K77" i="14"/>
  <c r="K78" i="14"/>
  <c r="K79" i="14"/>
  <c r="K80" i="14"/>
  <c r="K81" i="14"/>
  <c r="K82" i="14"/>
  <c r="K83" i="14"/>
  <c r="K84" i="14"/>
  <c r="K85" i="14"/>
  <c r="K86" i="14"/>
  <c r="K87" i="14"/>
  <c r="K88" i="14"/>
  <c r="K89" i="14"/>
  <c r="K90" i="14"/>
  <c r="K91" i="14"/>
  <c r="K92" i="14"/>
  <c r="K93" i="14"/>
  <c r="K94" i="14"/>
  <c r="K95" i="14"/>
  <c r="K96" i="14"/>
  <c r="K97" i="14"/>
  <c r="K98" i="14"/>
  <c r="K99" i="14"/>
  <c r="K100" i="14"/>
  <c r="K101" i="14"/>
  <c r="K102" i="14"/>
  <c r="K103" i="14"/>
  <c r="K104" i="14"/>
  <c r="K105" i="14"/>
  <c r="K106" i="14"/>
  <c r="K107" i="14"/>
  <c r="K108" i="14"/>
  <c r="K109" i="14"/>
  <c r="K110" i="14"/>
  <c r="K111" i="14"/>
  <c r="K112" i="14"/>
  <c r="K113" i="14"/>
  <c r="K114" i="14"/>
  <c r="K115" i="14"/>
  <c r="K116" i="14"/>
  <c r="K117" i="14"/>
  <c r="K118" i="14"/>
  <c r="K119" i="14"/>
  <c r="K120" i="14"/>
  <c r="K121" i="14"/>
  <c r="K122" i="14"/>
  <c r="K123" i="14"/>
  <c r="K124" i="14"/>
  <c r="K125" i="14"/>
  <c r="K126" i="14"/>
  <c r="K127" i="14"/>
  <c r="K128" i="14"/>
  <c r="K129" i="14"/>
  <c r="K130" i="14"/>
  <c r="K131" i="14"/>
  <c r="K132" i="14"/>
  <c r="K133" i="14"/>
  <c r="K134" i="14"/>
  <c r="K135" i="14"/>
  <c r="K136" i="14"/>
  <c r="K137" i="14"/>
  <c r="K138" i="14"/>
  <c r="K139" i="14"/>
  <c r="K140" i="14"/>
  <c r="K141" i="14"/>
  <c r="K142" i="14"/>
  <c r="K143" i="14"/>
  <c r="K144" i="14"/>
  <c r="K145" i="14"/>
  <c r="K146" i="14"/>
  <c r="K147" i="14"/>
  <c r="K148" i="14"/>
  <c r="K149" i="14"/>
  <c r="K150" i="14"/>
  <c r="K151" i="14"/>
  <c r="K152" i="14"/>
  <c r="K153" i="14"/>
  <c r="K154" i="14"/>
  <c r="K155" i="14"/>
  <c r="K156" i="14"/>
  <c r="K157" i="14"/>
  <c r="K158" i="14"/>
  <c r="K159" i="14"/>
  <c r="K160" i="14"/>
  <c r="K161" i="14"/>
  <c r="K162" i="14"/>
  <c r="K163" i="14"/>
  <c r="K164" i="14"/>
  <c r="K165" i="14"/>
  <c r="K166" i="14"/>
  <c r="K167" i="14"/>
  <c r="K168" i="14"/>
  <c r="K169" i="14"/>
  <c r="K170" i="14"/>
  <c r="K171" i="14"/>
  <c r="K172" i="14"/>
  <c r="K173" i="14"/>
  <c r="K174" i="14"/>
  <c r="K175" i="14"/>
  <c r="K176" i="14"/>
  <c r="K177" i="14"/>
  <c r="K178" i="14"/>
  <c r="K179" i="14"/>
  <c r="K180" i="14"/>
  <c r="K181" i="14"/>
  <c r="K182" i="14"/>
  <c r="K183" i="14"/>
  <c r="K184" i="14"/>
  <c r="K185" i="14"/>
  <c r="K186" i="14"/>
  <c r="K187" i="14"/>
  <c r="K188" i="14"/>
  <c r="K189" i="14"/>
  <c r="K190" i="14"/>
  <c r="K191" i="14"/>
  <c r="K192" i="14"/>
  <c r="K193" i="14"/>
  <c r="K194" i="14"/>
  <c r="K195" i="14"/>
  <c r="K196" i="14"/>
  <c r="K197" i="14"/>
  <c r="K198" i="14"/>
  <c r="K199" i="14"/>
  <c r="K200" i="14"/>
  <c r="K201" i="14"/>
  <c r="K202" i="14"/>
  <c r="K203" i="14"/>
  <c r="K204" i="14"/>
  <c r="K205" i="14"/>
  <c r="K206" i="14"/>
  <c r="K207" i="14"/>
  <c r="K208" i="14"/>
  <c r="K209" i="14"/>
  <c r="K210" i="14"/>
  <c r="K211" i="14"/>
  <c r="K212" i="14"/>
  <c r="K213" i="14"/>
  <c r="K214" i="14"/>
  <c r="K215" i="14"/>
  <c r="K216" i="14"/>
  <c r="K217" i="14"/>
  <c r="K218" i="14"/>
  <c r="K219" i="14"/>
  <c r="K220" i="14"/>
  <c r="K221" i="14"/>
  <c r="K222" i="14"/>
  <c r="K223" i="14"/>
  <c r="K224" i="14"/>
  <c r="K225" i="14"/>
  <c r="K226" i="14"/>
  <c r="K227" i="14"/>
  <c r="K228" i="14"/>
  <c r="K229" i="14"/>
  <c r="K230" i="14"/>
  <c r="K231" i="14"/>
  <c r="K232" i="14"/>
  <c r="K233" i="14"/>
  <c r="K234" i="14"/>
  <c r="K235" i="14"/>
  <c r="K236" i="14"/>
  <c r="K237" i="14"/>
  <c r="K238" i="14"/>
  <c r="K239" i="14"/>
  <c r="K240" i="14"/>
  <c r="K241" i="14"/>
  <c r="K242" i="14"/>
  <c r="K243" i="14"/>
  <c r="K244" i="14"/>
  <c r="K245" i="14"/>
  <c r="K246" i="14"/>
  <c r="K247" i="14"/>
  <c r="K248" i="14"/>
  <c r="K249" i="14"/>
  <c r="K250" i="14"/>
  <c r="K251" i="14"/>
  <c r="K252" i="14"/>
  <c r="K253" i="14"/>
  <c r="K254" i="14"/>
  <c r="K255" i="14"/>
  <c r="K256" i="14"/>
  <c r="K257" i="14"/>
  <c r="K258" i="14"/>
  <c r="K259" i="14"/>
  <c r="K260" i="14"/>
  <c r="K261" i="14"/>
  <c r="K262" i="14"/>
  <c r="K263" i="14"/>
  <c r="K264" i="14"/>
  <c r="K265" i="14"/>
  <c r="K266" i="14"/>
  <c r="K267" i="14"/>
  <c r="K268" i="14"/>
  <c r="K269" i="14"/>
  <c r="K270" i="14"/>
  <c r="K271" i="14"/>
  <c r="K272" i="14"/>
  <c r="K273" i="14"/>
  <c r="K274" i="14"/>
  <c r="K275" i="14"/>
  <c r="K276" i="14"/>
  <c r="K277" i="14"/>
  <c r="K278" i="14"/>
  <c r="K279" i="14"/>
  <c r="K280" i="14"/>
  <c r="K281" i="14"/>
  <c r="K282" i="14"/>
  <c r="K283" i="14"/>
  <c r="K284" i="14"/>
  <c r="K285" i="14"/>
  <c r="K286" i="14"/>
  <c r="K287" i="14"/>
  <c r="K288" i="14"/>
  <c r="K289" i="14"/>
  <c r="K290" i="14"/>
  <c r="K291" i="14"/>
  <c r="K292" i="14"/>
  <c r="K293" i="14"/>
  <c r="K294" i="14"/>
  <c r="K295" i="14"/>
  <c r="K296" i="14"/>
  <c r="K297" i="14"/>
  <c r="K298" i="14"/>
  <c r="K299" i="14"/>
  <c r="K300" i="14"/>
  <c r="K301" i="14"/>
  <c r="K302" i="14"/>
  <c r="K303" i="14"/>
  <c r="K304" i="14"/>
  <c r="K305" i="14"/>
  <c r="K306" i="14"/>
  <c r="K307" i="14"/>
  <c r="K308" i="14"/>
  <c r="K309" i="14"/>
  <c r="K310" i="14"/>
  <c r="K311" i="14"/>
  <c r="K312" i="14"/>
  <c r="K313" i="14"/>
  <c r="K314" i="14"/>
  <c r="K315" i="14"/>
  <c r="K316" i="14"/>
  <c r="K317" i="14"/>
  <c r="K318" i="14"/>
  <c r="K319" i="14"/>
  <c r="K320" i="14"/>
  <c r="K321" i="14"/>
  <c r="K322" i="14"/>
  <c r="K323" i="14"/>
  <c r="K324" i="14"/>
  <c r="K325" i="14"/>
  <c r="K326" i="14"/>
  <c r="K327" i="14"/>
  <c r="K328" i="14"/>
  <c r="K329" i="14"/>
  <c r="K330" i="14"/>
  <c r="K331" i="14"/>
  <c r="K332" i="14"/>
  <c r="K333" i="14"/>
  <c r="K334" i="14"/>
  <c r="K335" i="14"/>
  <c r="K336" i="14"/>
  <c r="K337" i="14"/>
  <c r="K338" i="14"/>
  <c r="K339" i="14"/>
  <c r="K340" i="14"/>
  <c r="K341" i="14"/>
  <c r="K342" i="14"/>
  <c r="K343" i="14"/>
  <c r="K344" i="14"/>
  <c r="K345" i="14"/>
  <c r="K346" i="14"/>
  <c r="K347" i="14"/>
  <c r="K348" i="14"/>
  <c r="K349" i="14"/>
  <c r="K350" i="14"/>
  <c r="K351" i="14"/>
  <c r="K352" i="14"/>
  <c r="K353" i="14"/>
  <c r="K354" i="14"/>
  <c r="K355" i="14"/>
  <c r="K356" i="14"/>
  <c r="K357" i="14"/>
  <c r="K358" i="14"/>
  <c r="K359" i="14"/>
  <c r="K360" i="14"/>
  <c r="K361" i="14"/>
  <c r="K362" i="14"/>
  <c r="K363" i="14"/>
  <c r="K364" i="14"/>
  <c r="K365" i="14"/>
  <c r="K366" i="14"/>
  <c r="K367" i="14"/>
  <c r="K368" i="14"/>
  <c r="K369" i="14"/>
  <c r="K370" i="14"/>
  <c r="K371" i="14"/>
  <c r="K372" i="14"/>
  <c r="K373" i="14"/>
  <c r="K374" i="14"/>
  <c r="K375" i="14"/>
  <c r="K376" i="14"/>
  <c r="K377" i="14"/>
  <c r="K378" i="14"/>
  <c r="K379" i="14"/>
  <c r="K380" i="14"/>
  <c r="K381" i="14"/>
  <c r="K382" i="14"/>
  <c r="K383" i="14"/>
  <c r="K384" i="14"/>
  <c r="K385" i="14"/>
  <c r="K386" i="14"/>
  <c r="K387" i="14"/>
  <c r="K388" i="14"/>
  <c r="K389" i="14"/>
  <c r="K390" i="14"/>
  <c r="K391" i="14"/>
  <c r="K392" i="14"/>
  <c r="K393" i="14"/>
  <c r="K394" i="14"/>
  <c r="K395" i="14"/>
  <c r="K396" i="14"/>
  <c r="K397" i="14"/>
  <c r="K398" i="14"/>
  <c r="K399" i="14"/>
  <c r="K400" i="14"/>
  <c r="K401" i="14"/>
  <c r="K402" i="14"/>
  <c r="K403" i="14"/>
  <c r="K404" i="14"/>
  <c r="K405" i="14"/>
  <c r="K406" i="14"/>
  <c r="K407" i="14"/>
  <c r="K408" i="14"/>
  <c r="K409" i="14"/>
  <c r="K410" i="14"/>
  <c r="K411" i="14"/>
  <c r="K412" i="14"/>
  <c r="K413" i="14"/>
  <c r="K414" i="14"/>
  <c r="K415" i="14"/>
  <c r="K416" i="14"/>
  <c r="K417" i="14"/>
  <c r="K418" i="14"/>
  <c r="K419" i="14"/>
  <c r="K420" i="14"/>
  <c r="K421" i="14"/>
  <c r="K422" i="14"/>
  <c r="K423" i="14"/>
  <c r="K424" i="14"/>
  <c r="K425" i="14"/>
  <c r="K426" i="14"/>
  <c r="K427" i="14"/>
  <c r="K428" i="14"/>
  <c r="K429" i="14"/>
  <c r="K430" i="14"/>
  <c r="K431" i="14"/>
  <c r="K432" i="14"/>
  <c r="K433" i="14"/>
  <c r="K434" i="14"/>
  <c r="K435" i="14"/>
  <c r="K436" i="14"/>
  <c r="K437" i="14"/>
  <c r="K438" i="14"/>
  <c r="K439" i="14"/>
  <c r="K440" i="14"/>
  <c r="K441" i="14"/>
  <c r="K442" i="14"/>
  <c r="K443" i="14"/>
  <c r="K444" i="14"/>
  <c r="K445" i="14"/>
  <c r="K446" i="14"/>
  <c r="K447" i="14"/>
  <c r="K448" i="14"/>
  <c r="K449" i="14"/>
  <c r="K450" i="14"/>
  <c r="K451" i="14"/>
  <c r="K452" i="14"/>
  <c r="K453" i="14"/>
  <c r="K454" i="14"/>
  <c r="K455" i="14"/>
  <c r="K456" i="14"/>
  <c r="K457" i="14"/>
  <c r="K458" i="14"/>
  <c r="K459" i="14"/>
  <c r="K460" i="14"/>
  <c r="K461" i="14"/>
  <c r="K462" i="14"/>
  <c r="K463" i="14"/>
  <c r="K464" i="14"/>
  <c r="K465" i="14"/>
  <c r="K466" i="14"/>
  <c r="K467" i="14"/>
  <c r="K468" i="14"/>
  <c r="K469" i="14"/>
  <c r="K470" i="14"/>
  <c r="K471" i="14"/>
  <c r="K472" i="14"/>
  <c r="K473" i="14"/>
  <c r="K474" i="14"/>
  <c r="K475" i="14"/>
  <c r="K476" i="14"/>
  <c r="K477" i="14"/>
  <c r="K478" i="14"/>
  <c r="K479" i="14"/>
  <c r="K480" i="14"/>
  <c r="K481" i="14"/>
  <c r="K482" i="14"/>
  <c r="K483" i="14"/>
  <c r="K484" i="14"/>
  <c r="K485" i="14"/>
  <c r="K486" i="14"/>
  <c r="K487" i="14"/>
  <c r="K488" i="14"/>
  <c r="K489" i="14"/>
  <c r="K490" i="14"/>
  <c r="K491" i="14"/>
  <c r="K492" i="14"/>
  <c r="K493" i="14"/>
  <c r="K494" i="14"/>
  <c r="K495" i="14"/>
  <c r="K496" i="14"/>
  <c r="K497" i="14"/>
  <c r="K498" i="14"/>
  <c r="K499" i="14"/>
  <c r="K500" i="14"/>
  <c r="K501" i="14"/>
  <c r="K502" i="14"/>
  <c r="K503" i="14"/>
  <c r="K504" i="14"/>
  <c r="K505" i="14"/>
  <c r="K506" i="14"/>
  <c r="K507" i="14"/>
  <c r="K508" i="14"/>
  <c r="K509" i="14"/>
  <c r="K510" i="14"/>
  <c r="K511" i="14"/>
  <c r="K512" i="14"/>
  <c r="K513" i="14"/>
  <c r="K514" i="14"/>
  <c r="K515" i="14"/>
  <c r="K516" i="14"/>
  <c r="K517" i="14"/>
  <c r="K518" i="14"/>
  <c r="K519" i="14"/>
  <c r="K520" i="14"/>
  <c r="K521" i="14"/>
  <c r="K522" i="14"/>
  <c r="K523" i="14"/>
  <c r="K524" i="14"/>
  <c r="K525" i="14"/>
  <c r="K526" i="14"/>
  <c r="K527" i="14"/>
  <c r="K528" i="14"/>
  <c r="K529" i="14"/>
  <c r="K530" i="14"/>
  <c r="K531" i="14"/>
  <c r="K532" i="14"/>
  <c r="K533" i="14"/>
  <c r="K534" i="14"/>
  <c r="K535" i="14"/>
  <c r="K536" i="14"/>
  <c r="K537" i="14"/>
  <c r="K538" i="14"/>
  <c r="K539" i="14"/>
  <c r="K540" i="14"/>
  <c r="K541" i="14"/>
  <c r="K542" i="14"/>
  <c r="K543" i="14"/>
  <c r="K544" i="14"/>
  <c r="K545" i="14"/>
  <c r="K546" i="14"/>
  <c r="K547" i="14"/>
  <c r="K548" i="14"/>
  <c r="K549" i="14"/>
  <c r="K550" i="14"/>
  <c r="K551" i="14"/>
  <c r="K552" i="14"/>
  <c r="K553" i="14"/>
  <c r="K554" i="14"/>
  <c r="K555" i="14"/>
  <c r="K556" i="14"/>
  <c r="K557" i="14"/>
  <c r="K558" i="14"/>
  <c r="K559" i="14"/>
  <c r="K560" i="14"/>
  <c r="K561" i="14"/>
  <c r="K562" i="14"/>
  <c r="K563" i="14"/>
  <c r="K564" i="14"/>
  <c r="K565" i="14"/>
  <c r="K566" i="14"/>
  <c r="K567" i="14"/>
  <c r="K568" i="14"/>
  <c r="K569" i="14"/>
  <c r="K570" i="14"/>
  <c r="K571" i="14"/>
  <c r="K572" i="14"/>
  <c r="K573" i="14"/>
  <c r="K574" i="14"/>
  <c r="K575" i="14"/>
  <c r="K576" i="14"/>
  <c r="K577" i="14"/>
  <c r="K578" i="14"/>
  <c r="K579" i="14"/>
  <c r="K580" i="14"/>
  <c r="K581" i="14"/>
  <c r="K582" i="14"/>
  <c r="K583" i="14"/>
  <c r="K584" i="14"/>
  <c r="K585" i="14"/>
  <c r="K586" i="14"/>
  <c r="K587" i="14"/>
  <c r="K588" i="14"/>
  <c r="K589" i="14"/>
  <c r="K590" i="14"/>
  <c r="K591" i="14"/>
  <c r="K592" i="14"/>
  <c r="K593" i="14"/>
  <c r="K594" i="14"/>
  <c r="K595" i="14"/>
  <c r="K596" i="14"/>
  <c r="K597" i="14"/>
  <c r="K598" i="14"/>
  <c r="K599" i="14"/>
  <c r="K600" i="14"/>
  <c r="K601" i="14"/>
  <c r="K602" i="14"/>
  <c r="K603" i="14"/>
  <c r="K604" i="14"/>
  <c r="K605" i="14"/>
  <c r="K606" i="14"/>
  <c r="K607" i="14"/>
  <c r="K608" i="14"/>
  <c r="K609" i="14"/>
  <c r="K610" i="14"/>
  <c r="K611" i="14"/>
  <c r="K612" i="14"/>
  <c r="K613" i="14"/>
  <c r="K614" i="14"/>
  <c r="K615" i="14"/>
  <c r="K616" i="14"/>
  <c r="K617" i="14"/>
  <c r="K618" i="14"/>
  <c r="K619" i="14"/>
  <c r="K620" i="14"/>
  <c r="K621" i="14"/>
  <c r="K622" i="14"/>
  <c r="K623" i="14"/>
  <c r="K624" i="14"/>
  <c r="K625" i="14"/>
  <c r="K626" i="14"/>
  <c r="K627" i="14"/>
  <c r="K628" i="14"/>
  <c r="K629" i="14"/>
  <c r="K630" i="14"/>
  <c r="K631" i="14"/>
  <c r="K632" i="14"/>
  <c r="K633" i="14"/>
  <c r="K634" i="14"/>
  <c r="K635" i="14"/>
  <c r="K636" i="14"/>
  <c r="K637" i="14"/>
  <c r="K638" i="14"/>
  <c r="K639" i="14"/>
  <c r="K640" i="14"/>
  <c r="K641" i="14"/>
  <c r="K642" i="14"/>
  <c r="K643" i="14"/>
  <c r="K644" i="14"/>
  <c r="K645" i="14"/>
  <c r="K646" i="14"/>
  <c r="K647" i="14"/>
  <c r="K648" i="14"/>
  <c r="K649" i="14"/>
  <c r="K650" i="14"/>
  <c r="K651" i="14"/>
  <c r="K652" i="14"/>
  <c r="K653" i="14"/>
  <c r="K654" i="14"/>
  <c r="K655" i="14"/>
  <c r="K656" i="14"/>
  <c r="K657" i="14"/>
  <c r="K658" i="14"/>
  <c r="K659" i="14"/>
  <c r="K660" i="14"/>
  <c r="K661" i="14"/>
  <c r="K662" i="14"/>
  <c r="K663" i="14"/>
  <c r="K664" i="14"/>
  <c r="K665" i="14"/>
  <c r="K666" i="14"/>
  <c r="K667" i="14"/>
  <c r="K668" i="14"/>
  <c r="K669" i="14"/>
  <c r="K670" i="14"/>
  <c r="K671" i="14"/>
  <c r="K672" i="14"/>
  <c r="K673" i="14"/>
  <c r="K674" i="14"/>
  <c r="K675" i="14"/>
  <c r="K676" i="14"/>
  <c r="K677" i="14"/>
  <c r="K678" i="14"/>
  <c r="K679" i="14"/>
  <c r="K680" i="14"/>
  <c r="K681" i="14"/>
  <c r="K682" i="14"/>
  <c r="K683" i="14"/>
  <c r="K684" i="14"/>
  <c r="K685" i="14"/>
  <c r="K686" i="14"/>
  <c r="K687" i="14"/>
  <c r="K688" i="14"/>
  <c r="K689" i="14"/>
  <c r="K690" i="14"/>
  <c r="K691" i="14"/>
  <c r="K692" i="14"/>
  <c r="K693" i="14"/>
  <c r="K694" i="14"/>
  <c r="K695" i="14"/>
  <c r="K696" i="14"/>
  <c r="K697" i="14"/>
  <c r="K698" i="14"/>
  <c r="K699" i="14"/>
  <c r="K700" i="14"/>
  <c r="K701" i="14"/>
  <c r="K702" i="14"/>
  <c r="K703" i="14"/>
  <c r="K704" i="14"/>
  <c r="K705" i="14"/>
  <c r="K706" i="14"/>
  <c r="K707" i="14"/>
  <c r="K708" i="14"/>
  <c r="K709" i="14"/>
  <c r="K710" i="14"/>
  <c r="K711" i="14"/>
  <c r="K712" i="14"/>
  <c r="K713" i="14"/>
  <c r="K714" i="14"/>
  <c r="K715" i="14"/>
  <c r="K716" i="14"/>
  <c r="K717" i="14"/>
  <c r="K718" i="14"/>
  <c r="K719" i="14"/>
  <c r="K720" i="14"/>
  <c r="K721" i="14"/>
  <c r="K722" i="14"/>
  <c r="K723" i="14"/>
  <c r="K724" i="14"/>
  <c r="K725" i="14"/>
  <c r="K726" i="14"/>
  <c r="K727" i="14"/>
  <c r="K728" i="14"/>
  <c r="K729" i="14"/>
  <c r="K730" i="14"/>
  <c r="K731" i="14"/>
  <c r="K732" i="14"/>
  <c r="K733" i="14"/>
  <c r="K734" i="14"/>
  <c r="K735" i="14"/>
  <c r="K736" i="14"/>
  <c r="K737" i="14"/>
  <c r="K738" i="14"/>
  <c r="K739" i="14"/>
  <c r="K740" i="14"/>
  <c r="K741" i="14"/>
  <c r="K742" i="14"/>
  <c r="K743" i="14"/>
  <c r="K744" i="14"/>
  <c r="K745" i="14"/>
  <c r="K746" i="14"/>
  <c r="K747" i="14"/>
  <c r="K748" i="14"/>
  <c r="K749" i="14"/>
  <c r="K750" i="14"/>
  <c r="K751" i="14"/>
  <c r="K752" i="14"/>
  <c r="K753" i="14"/>
  <c r="K754" i="14"/>
  <c r="K755" i="14"/>
  <c r="K756" i="14"/>
  <c r="K757" i="14"/>
  <c r="K758" i="14"/>
  <c r="K759" i="14"/>
  <c r="K760" i="14"/>
  <c r="K761" i="14"/>
  <c r="K762" i="14"/>
  <c r="K763" i="14"/>
  <c r="K764" i="14"/>
  <c r="K765" i="14"/>
  <c r="K766" i="14"/>
  <c r="K767" i="14"/>
  <c r="K768" i="14"/>
  <c r="K769" i="14"/>
  <c r="K770" i="14"/>
  <c r="K771" i="14"/>
  <c r="K772" i="14"/>
  <c r="K773" i="14"/>
  <c r="K774" i="14"/>
  <c r="K775" i="14"/>
  <c r="K776" i="14"/>
  <c r="K777" i="14"/>
  <c r="K778" i="14"/>
  <c r="K779" i="14"/>
  <c r="K780" i="14"/>
  <c r="K781" i="14"/>
  <c r="K782" i="14"/>
  <c r="K783" i="14"/>
  <c r="K784" i="14"/>
  <c r="K785" i="14"/>
  <c r="K786" i="14"/>
  <c r="K787" i="14"/>
  <c r="K788" i="14"/>
  <c r="K789" i="14"/>
  <c r="K790" i="14"/>
  <c r="K791" i="14"/>
  <c r="K792" i="14"/>
  <c r="K793" i="14"/>
  <c r="K794" i="14"/>
  <c r="K795" i="14"/>
  <c r="K796" i="14"/>
  <c r="K797" i="14"/>
  <c r="K798" i="14"/>
  <c r="K799" i="14"/>
  <c r="K800" i="14"/>
  <c r="K801" i="14"/>
  <c r="K802" i="14"/>
  <c r="K803" i="14"/>
  <c r="K804" i="14"/>
  <c r="K805" i="14"/>
  <c r="K806" i="14"/>
  <c r="K807" i="14"/>
  <c r="K808" i="14"/>
  <c r="K809" i="14"/>
  <c r="K810" i="14"/>
  <c r="K811" i="14"/>
  <c r="K812" i="14"/>
  <c r="K813" i="14"/>
  <c r="K814" i="14"/>
  <c r="K815" i="14"/>
  <c r="K816" i="14"/>
  <c r="K817" i="14"/>
  <c r="K818" i="14"/>
  <c r="K819" i="14"/>
  <c r="K820" i="14"/>
  <c r="K821" i="14"/>
  <c r="K822" i="14"/>
  <c r="K823" i="14"/>
  <c r="K824" i="14"/>
  <c r="K825" i="14"/>
  <c r="K826" i="14"/>
  <c r="K827" i="14"/>
  <c r="K828" i="14"/>
  <c r="K829" i="14"/>
  <c r="K830" i="14"/>
  <c r="K831" i="14"/>
  <c r="K832" i="14"/>
  <c r="K833" i="14"/>
  <c r="K834" i="14"/>
  <c r="K835" i="14"/>
  <c r="K836" i="14"/>
  <c r="K837" i="14"/>
  <c r="K838" i="14"/>
  <c r="K839" i="14"/>
  <c r="K840" i="14"/>
  <c r="K841" i="14"/>
  <c r="K842" i="14"/>
  <c r="K843" i="14"/>
  <c r="K844" i="14"/>
  <c r="K845" i="14"/>
  <c r="K846" i="14"/>
  <c r="K847" i="14"/>
  <c r="K848" i="14"/>
  <c r="K849" i="14"/>
  <c r="K850" i="14"/>
  <c r="K851" i="14"/>
  <c r="K852" i="14"/>
  <c r="K853" i="14"/>
  <c r="K854" i="14"/>
  <c r="K855" i="14"/>
  <c r="K856" i="14"/>
  <c r="K857" i="14"/>
  <c r="K858" i="14"/>
  <c r="K859" i="14"/>
  <c r="K860" i="14"/>
  <c r="K861" i="14"/>
  <c r="K862" i="14"/>
  <c r="K863" i="14"/>
  <c r="K864" i="14"/>
  <c r="K865" i="14"/>
  <c r="K866" i="14"/>
  <c r="K867" i="14"/>
  <c r="K868" i="14"/>
  <c r="K869" i="14"/>
  <c r="K870" i="14"/>
  <c r="K871" i="14"/>
  <c r="K872" i="14"/>
  <c r="K873" i="14"/>
  <c r="K874" i="14"/>
  <c r="K875" i="14"/>
  <c r="K876" i="14"/>
  <c r="K877" i="14"/>
  <c r="K878" i="14"/>
  <c r="K879" i="14"/>
  <c r="K880" i="14"/>
  <c r="K881" i="14"/>
  <c r="K882" i="14"/>
  <c r="K883" i="14"/>
  <c r="K884" i="14"/>
  <c r="K885" i="14"/>
  <c r="K886" i="14"/>
  <c r="K887" i="14"/>
  <c r="K888" i="14"/>
  <c r="K889" i="14"/>
  <c r="K890" i="14"/>
  <c r="K891" i="14"/>
  <c r="K892" i="14"/>
  <c r="K893" i="14"/>
  <c r="K894" i="14"/>
  <c r="K895" i="14"/>
  <c r="K896" i="14"/>
  <c r="K897" i="14"/>
  <c r="K898" i="14"/>
  <c r="K899" i="14"/>
  <c r="K900" i="14"/>
  <c r="K901" i="14"/>
  <c r="K902" i="14"/>
  <c r="K903" i="14"/>
  <c r="K904" i="14"/>
  <c r="K905" i="14"/>
  <c r="K906" i="14"/>
  <c r="K907" i="14"/>
  <c r="K908" i="14"/>
  <c r="K909" i="14"/>
  <c r="K910" i="14"/>
  <c r="K911" i="14"/>
  <c r="K912" i="14"/>
  <c r="K913" i="14"/>
  <c r="K914" i="14"/>
  <c r="K915" i="14"/>
  <c r="K916" i="14"/>
  <c r="K917" i="14"/>
  <c r="K918" i="14"/>
  <c r="K919" i="14"/>
  <c r="K920" i="14"/>
  <c r="K921" i="14"/>
  <c r="K922" i="14"/>
  <c r="K923" i="14"/>
  <c r="K924" i="14"/>
  <c r="K925" i="14"/>
  <c r="K926" i="14"/>
  <c r="K927" i="14"/>
  <c r="K928" i="14"/>
  <c r="K929" i="14"/>
  <c r="K930" i="14"/>
  <c r="K931" i="14"/>
  <c r="K932" i="14"/>
  <c r="K933" i="14"/>
  <c r="K934" i="14"/>
  <c r="K935" i="14"/>
  <c r="K936" i="14"/>
  <c r="K937" i="14"/>
  <c r="K938" i="14"/>
  <c r="K939" i="14"/>
  <c r="K940" i="14"/>
  <c r="K941" i="14"/>
  <c r="K942" i="14"/>
  <c r="K943" i="14"/>
  <c r="K944" i="14"/>
  <c r="K945" i="14"/>
  <c r="K946" i="14"/>
  <c r="K947" i="14"/>
  <c r="K948" i="14"/>
  <c r="K949" i="14"/>
  <c r="K950" i="14"/>
  <c r="K951" i="14"/>
  <c r="K952" i="14"/>
  <c r="K953" i="14"/>
  <c r="K954" i="14"/>
  <c r="K955" i="14"/>
  <c r="K956" i="14"/>
  <c r="K957" i="14"/>
  <c r="K958" i="14"/>
  <c r="K959" i="14"/>
  <c r="K960" i="14"/>
  <c r="K961" i="14"/>
  <c r="K962" i="14"/>
  <c r="K963" i="14"/>
  <c r="K964" i="14"/>
  <c r="K965" i="14"/>
  <c r="K966" i="14"/>
  <c r="K967" i="14"/>
  <c r="K968" i="14"/>
  <c r="K969" i="14"/>
  <c r="K970" i="14"/>
  <c r="K971" i="14"/>
  <c r="K972" i="14"/>
  <c r="K973" i="14"/>
  <c r="K974" i="14"/>
  <c r="K975" i="14"/>
  <c r="K976" i="14"/>
  <c r="K977" i="14"/>
  <c r="K978" i="14"/>
  <c r="K979" i="14"/>
  <c r="K980" i="14"/>
  <c r="K981" i="14"/>
  <c r="K982" i="14"/>
  <c r="K983" i="14"/>
  <c r="K984" i="14"/>
  <c r="K985" i="14"/>
  <c r="K986" i="14"/>
  <c r="K987" i="14"/>
  <c r="K988" i="14"/>
  <c r="K989" i="14"/>
  <c r="K990" i="14"/>
  <c r="K991" i="14"/>
  <c r="K992" i="14"/>
  <c r="K993" i="14"/>
  <c r="K994" i="14"/>
  <c r="K995" i="14"/>
  <c r="K996" i="14"/>
  <c r="K997" i="14"/>
  <c r="K998" i="14"/>
  <c r="K999" i="14"/>
  <c r="K1000" i="14"/>
  <c r="K1001" i="14"/>
  <c r="K1002" i="14"/>
  <c r="K1003" i="14"/>
  <c r="K1004" i="14"/>
  <c r="K1005" i="14"/>
  <c r="K1006" i="14"/>
  <c r="K1007" i="14"/>
  <c r="K1008" i="14"/>
  <c r="K1009" i="14"/>
  <c r="K1010" i="14"/>
  <c r="K1011" i="14"/>
  <c r="K1012" i="14"/>
  <c r="K1013" i="14"/>
  <c r="K1014" i="14"/>
  <c r="K1015" i="14"/>
  <c r="K1016" i="14"/>
  <c r="K1017" i="14"/>
  <c r="K1018" i="14"/>
  <c r="K1019" i="14"/>
  <c r="K1020" i="14"/>
  <c r="K1021" i="14"/>
  <c r="K1022" i="14"/>
  <c r="K1023" i="14"/>
  <c r="K1024" i="14"/>
  <c r="K1025" i="14"/>
  <c r="K1026" i="14"/>
  <c r="K1027" i="14"/>
  <c r="K1028" i="14"/>
  <c r="K1029" i="14"/>
  <c r="K1030" i="14"/>
  <c r="K1031" i="14"/>
  <c r="K1032" i="14"/>
  <c r="K1033" i="14"/>
  <c r="K1034" i="14"/>
  <c r="K1035" i="14"/>
  <c r="K1036" i="14"/>
  <c r="K1037" i="14"/>
  <c r="K1038" i="14"/>
  <c r="K1039" i="14"/>
  <c r="K1040" i="14"/>
  <c r="K1041" i="14"/>
  <c r="K1042" i="14"/>
  <c r="K1043" i="14"/>
  <c r="K1044" i="14"/>
  <c r="K1045" i="14"/>
  <c r="K1046" i="14"/>
  <c r="K1047" i="14"/>
  <c r="K1048" i="14"/>
  <c r="K1049" i="14"/>
  <c r="K1050" i="14"/>
  <c r="K1051" i="14"/>
  <c r="K1052" i="14"/>
  <c r="K1053" i="14"/>
  <c r="K1054" i="14"/>
  <c r="K1055" i="14"/>
  <c r="K1056" i="14"/>
  <c r="K1057" i="14"/>
  <c r="K1058" i="14"/>
  <c r="K1059" i="14"/>
  <c r="K1060" i="14"/>
  <c r="K1061" i="14"/>
  <c r="K1062" i="14"/>
  <c r="K1063" i="14"/>
  <c r="K1064" i="14"/>
  <c r="K1065" i="14"/>
  <c r="K1066" i="14"/>
  <c r="K1067" i="14"/>
  <c r="K1068" i="14"/>
  <c r="K1069" i="14"/>
  <c r="K1070" i="14"/>
  <c r="K1071" i="14"/>
  <c r="K1072" i="14"/>
  <c r="K1073" i="14"/>
  <c r="K1074" i="14"/>
  <c r="K1075" i="14"/>
  <c r="K1076" i="14"/>
  <c r="K1077" i="14"/>
  <c r="K1078" i="14"/>
  <c r="K1079" i="14"/>
  <c r="K1080" i="14"/>
  <c r="K1081" i="14"/>
  <c r="K1082" i="14"/>
  <c r="K1083" i="14"/>
  <c r="K1084" i="14"/>
  <c r="K1085" i="14"/>
  <c r="K1086" i="14"/>
  <c r="K1087" i="14"/>
  <c r="K1088" i="14"/>
  <c r="K1089" i="14"/>
  <c r="K1090" i="14"/>
  <c r="K1091" i="14"/>
  <c r="K1092" i="14"/>
  <c r="K1093" i="14"/>
  <c r="K1094" i="14"/>
  <c r="K1095" i="14"/>
  <c r="K1096" i="14"/>
  <c r="K1097" i="14"/>
  <c r="K1098" i="14"/>
  <c r="K1099" i="14"/>
  <c r="K1100" i="14"/>
  <c r="K1101" i="14"/>
  <c r="K1102" i="14"/>
  <c r="K1103" i="14"/>
  <c r="K1104" i="14"/>
  <c r="K1105" i="14"/>
  <c r="K1106" i="14"/>
  <c r="K1107" i="14"/>
  <c r="K1108" i="14"/>
  <c r="K1109" i="14"/>
  <c r="K1110" i="14"/>
  <c r="K1111" i="14"/>
  <c r="K1112" i="14"/>
  <c r="K1113" i="14"/>
  <c r="K1114" i="14"/>
  <c r="K1115" i="14"/>
  <c r="K1116" i="14"/>
  <c r="K1117" i="14"/>
  <c r="K1118" i="14"/>
  <c r="K1119" i="14"/>
  <c r="K1120" i="14"/>
  <c r="K1121" i="14"/>
  <c r="K1122" i="14"/>
  <c r="K1123" i="14"/>
  <c r="K1124" i="14"/>
  <c r="K1125" i="14"/>
  <c r="K1126" i="14"/>
  <c r="K1127" i="14"/>
  <c r="K1128" i="14"/>
  <c r="K1129" i="14"/>
  <c r="K1130" i="14"/>
  <c r="K1131" i="14"/>
  <c r="K1132" i="14"/>
  <c r="K1133" i="14"/>
  <c r="K1134" i="14"/>
  <c r="K1135" i="14"/>
  <c r="K1136" i="14"/>
  <c r="K1137" i="14"/>
  <c r="K1138" i="14"/>
  <c r="K1139" i="14"/>
  <c r="K1140" i="14"/>
  <c r="K1141" i="14"/>
  <c r="K1142" i="14"/>
  <c r="K1143" i="14"/>
  <c r="K1144" i="14"/>
  <c r="K1145" i="14"/>
  <c r="K1146" i="14"/>
  <c r="K1147" i="14"/>
  <c r="K1148" i="14"/>
  <c r="K1149" i="14"/>
  <c r="K1150" i="14"/>
  <c r="K1151" i="14"/>
  <c r="K1152" i="14"/>
  <c r="K1153" i="14"/>
  <c r="K1154" i="14"/>
  <c r="K1155" i="14"/>
  <c r="K1156" i="14"/>
  <c r="K1157" i="14"/>
  <c r="K1158" i="14"/>
  <c r="K1159" i="14"/>
  <c r="K1160" i="14"/>
  <c r="K1161" i="14"/>
  <c r="K1162" i="14"/>
  <c r="K1163" i="14"/>
  <c r="K1164" i="14"/>
  <c r="K1165" i="14"/>
  <c r="K1166" i="14"/>
  <c r="K1167" i="14"/>
  <c r="K1168" i="14"/>
  <c r="K1169" i="14"/>
  <c r="K1170" i="14"/>
  <c r="K1171" i="14"/>
  <c r="K1172" i="14"/>
  <c r="K1173" i="14"/>
  <c r="K1174" i="14"/>
  <c r="K1175" i="14"/>
  <c r="K1176" i="14"/>
  <c r="K1177" i="14"/>
  <c r="K1178" i="14"/>
  <c r="K1179" i="14"/>
  <c r="K1180" i="14"/>
  <c r="K1181" i="14"/>
  <c r="K1182" i="14"/>
  <c r="K1183" i="14"/>
  <c r="K1184" i="14"/>
  <c r="K1185" i="14"/>
  <c r="K1186" i="14"/>
  <c r="K1187" i="14"/>
  <c r="K1188" i="14"/>
  <c r="K1189" i="14"/>
  <c r="K1190" i="14"/>
  <c r="K1191" i="14"/>
  <c r="K1192" i="14"/>
  <c r="K1193" i="14"/>
  <c r="K1194" i="14"/>
  <c r="K1195" i="14"/>
  <c r="K1196" i="14"/>
  <c r="K1197" i="14"/>
  <c r="K1198" i="14"/>
  <c r="K1199" i="14"/>
  <c r="K1200" i="14"/>
  <c r="K1201" i="14"/>
  <c r="K1202" i="14"/>
  <c r="K1203" i="14"/>
  <c r="K1204" i="14"/>
  <c r="K1205" i="14"/>
  <c r="K1206" i="14"/>
  <c r="K1207" i="14"/>
  <c r="K1208" i="14"/>
  <c r="K1209" i="14"/>
  <c r="K1210" i="14"/>
  <c r="K1211" i="14"/>
  <c r="K1212" i="14"/>
  <c r="K1213" i="14"/>
  <c r="K1214" i="14"/>
  <c r="K1215" i="14"/>
  <c r="K1216" i="14"/>
  <c r="K1217" i="14"/>
  <c r="K1218" i="14"/>
  <c r="K1219" i="14"/>
  <c r="K1220" i="14"/>
  <c r="K1221" i="14"/>
  <c r="K1222" i="14"/>
  <c r="K1223" i="14"/>
  <c r="K1224" i="14"/>
  <c r="K1225" i="14"/>
  <c r="K1226" i="14"/>
  <c r="K1227" i="14"/>
  <c r="K1228" i="14"/>
  <c r="K1229" i="14"/>
  <c r="K1230" i="14"/>
  <c r="K1231" i="14"/>
  <c r="K1232" i="14"/>
  <c r="K1233" i="14"/>
  <c r="K1234" i="14"/>
  <c r="K1235" i="14"/>
  <c r="K1236" i="14"/>
  <c r="K1237" i="14"/>
  <c r="K1238" i="14"/>
  <c r="K1239" i="14"/>
  <c r="K1240" i="14"/>
  <c r="K1241" i="14"/>
  <c r="K1242" i="14"/>
  <c r="K1243" i="14"/>
  <c r="K1244" i="14"/>
  <c r="K1245" i="14"/>
  <c r="K1246" i="14"/>
  <c r="K1247" i="14"/>
  <c r="K1248" i="14"/>
  <c r="K1249" i="14"/>
  <c r="K1250" i="14"/>
  <c r="K1251" i="14"/>
  <c r="K1252" i="14"/>
  <c r="K1253" i="14"/>
  <c r="K1254" i="14"/>
  <c r="K1255" i="14"/>
  <c r="K1256" i="14"/>
  <c r="K1257" i="14"/>
  <c r="K1258" i="14"/>
  <c r="K1259" i="14"/>
  <c r="K1260" i="14"/>
  <c r="K1261" i="14"/>
  <c r="K1262" i="14"/>
  <c r="K1263" i="14"/>
  <c r="K1264" i="14"/>
  <c r="K1265" i="14"/>
  <c r="K1266" i="14"/>
  <c r="K1267" i="14"/>
  <c r="K1268" i="14"/>
  <c r="K1269" i="14"/>
  <c r="K1270" i="14"/>
  <c r="K1271" i="14"/>
  <c r="K1272" i="14"/>
  <c r="K1273" i="14"/>
  <c r="K1274" i="14"/>
  <c r="K1275" i="14"/>
  <c r="K1276" i="14"/>
  <c r="K1277" i="14"/>
  <c r="K1278" i="14"/>
  <c r="K1279" i="14"/>
  <c r="K1280" i="14"/>
  <c r="K1281" i="14"/>
  <c r="K1282" i="14"/>
  <c r="K1283" i="14"/>
  <c r="K1284" i="14"/>
  <c r="K1285" i="14"/>
  <c r="K1286" i="14"/>
  <c r="K1287" i="14"/>
  <c r="K1288" i="14"/>
  <c r="K1289" i="14"/>
  <c r="K1290" i="14"/>
  <c r="K1291" i="14"/>
  <c r="K1292" i="14"/>
  <c r="K1293" i="14"/>
  <c r="K1294" i="14"/>
  <c r="K1295" i="14"/>
  <c r="K1296" i="14"/>
  <c r="K1297" i="14"/>
  <c r="K1298" i="14"/>
  <c r="K1299" i="14"/>
  <c r="K1300" i="14"/>
  <c r="K1301" i="14"/>
  <c r="K1302" i="14"/>
  <c r="K1303" i="14"/>
  <c r="K1304" i="14"/>
  <c r="K1305" i="14"/>
  <c r="K1306" i="14"/>
  <c r="K1307" i="14"/>
  <c r="K1308" i="14"/>
  <c r="K1309" i="14"/>
  <c r="K1310" i="14"/>
  <c r="K1311" i="14"/>
  <c r="K1312" i="14"/>
  <c r="K1313" i="14"/>
  <c r="K1314" i="14"/>
  <c r="K1315" i="14"/>
  <c r="K1316" i="14"/>
  <c r="K1317" i="14"/>
  <c r="K1318" i="14"/>
  <c r="K1319" i="14"/>
  <c r="K1320" i="14"/>
  <c r="K1321" i="14"/>
  <c r="K1322" i="14"/>
  <c r="K1323" i="14"/>
  <c r="K1324" i="14"/>
  <c r="K1325" i="14"/>
  <c r="K1326" i="14"/>
  <c r="K1327" i="14"/>
  <c r="K1328" i="14"/>
  <c r="K1329" i="14"/>
  <c r="K1330" i="14"/>
  <c r="K1331" i="14"/>
  <c r="K1332" i="14"/>
  <c r="K1333" i="14"/>
  <c r="K1334" i="14"/>
  <c r="K1335" i="14"/>
  <c r="K1336" i="14"/>
  <c r="K1337" i="14"/>
  <c r="K1338" i="14"/>
  <c r="K1339" i="14"/>
  <c r="K1340" i="14"/>
  <c r="K1341" i="14"/>
  <c r="K1342" i="14"/>
  <c r="K1343" i="14"/>
  <c r="K1344" i="14"/>
  <c r="K1345" i="14"/>
  <c r="K1346" i="14"/>
  <c r="K1347" i="14"/>
  <c r="K1348" i="14"/>
  <c r="K1349" i="14"/>
  <c r="K1350" i="14"/>
  <c r="K1351" i="14"/>
  <c r="K1352" i="14"/>
  <c r="K1353" i="14"/>
  <c r="K1354" i="14"/>
  <c r="K1355" i="14"/>
  <c r="K1356" i="14"/>
  <c r="K1357" i="14"/>
  <c r="K1358" i="14"/>
  <c r="K1359" i="14"/>
  <c r="K1360" i="14"/>
  <c r="K1361" i="14"/>
  <c r="K1362" i="14"/>
  <c r="K1363" i="14"/>
  <c r="K1364" i="14"/>
  <c r="K1365" i="14"/>
  <c r="K1366" i="14"/>
  <c r="K1367" i="14"/>
  <c r="K1368" i="14"/>
  <c r="K1369" i="14"/>
  <c r="K1370" i="14"/>
  <c r="K1371" i="14"/>
  <c r="K1372" i="14"/>
  <c r="K1373" i="14"/>
  <c r="K1374" i="14"/>
  <c r="K1375" i="14"/>
  <c r="K1376" i="14"/>
  <c r="K1377" i="14"/>
  <c r="K1378" i="14"/>
  <c r="K1379" i="14"/>
  <c r="K1380" i="14"/>
  <c r="K1381" i="14"/>
  <c r="K1382" i="14"/>
  <c r="K1383" i="14"/>
  <c r="K1384" i="14"/>
  <c r="K1385" i="14"/>
  <c r="K1386" i="14"/>
  <c r="K1387" i="14"/>
  <c r="K1388" i="14"/>
  <c r="K1389" i="14"/>
  <c r="K1390" i="14"/>
  <c r="K1391" i="14"/>
  <c r="K1392" i="14"/>
  <c r="K1393" i="14"/>
  <c r="K1394" i="14"/>
  <c r="K1395" i="14"/>
  <c r="K1396" i="14"/>
  <c r="K1397" i="14"/>
  <c r="K1398" i="14"/>
  <c r="K1399" i="14"/>
  <c r="K1400" i="14"/>
  <c r="K1401" i="14"/>
  <c r="K1402" i="14"/>
  <c r="K1403" i="14"/>
  <c r="K1404" i="14"/>
  <c r="K1405" i="14"/>
  <c r="K1406" i="14"/>
  <c r="K1407" i="14"/>
  <c r="K1408" i="14"/>
  <c r="K1409" i="14"/>
  <c r="K1410" i="14"/>
  <c r="K1411" i="14"/>
  <c r="K1412" i="14"/>
  <c r="K1413" i="14"/>
  <c r="K1414" i="14"/>
  <c r="K1415" i="14"/>
  <c r="K1416" i="14"/>
  <c r="K1417" i="14"/>
  <c r="K1418" i="14"/>
  <c r="K1419" i="14"/>
  <c r="K1420" i="14"/>
  <c r="K1421" i="14"/>
  <c r="K1422" i="14"/>
  <c r="K1423" i="14"/>
  <c r="K1424" i="14"/>
  <c r="K1425" i="14"/>
  <c r="K1426" i="14"/>
  <c r="K1427" i="14"/>
  <c r="K1428" i="14"/>
  <c r="K1429" i="14"/>
  <c r="K1430" i="14"/>
  <c r="K1431" i="14"/>
  <c r="K1432" i="14"/>
  <c r="K1433" i="14"/>
  <c r="K1434" i="14"/>
  <c r="K1435" i="14"/>
  <c r="K1436" i="14"/>
  <c r="K1437" i="14"/>
  <c r="K1438" i="14"/>
  <c r="K1439" i="14"/>
  <c r="K1440" i="14"/>
  <c r="K1441" i="14"/>
  <c r="K1442" i="14"/>
  <c r="K1443" i="14"/>
  <c r="K1444" i="14"/>
  <c r="K1445" i="14"/>
  <c r="K1446" i="14"/>
  <c r="K1447" i="14"/>
  <c r="K1448" i="14"/>
  <c r="K1449" i="14"/>
  <c r="K1450" i="14"/>
  <c r="K1451" i="14"/>
  <c r="K1452" i="14"/>
  <c r="K1453" i="14"/>
  <c r="K1454" i="14"/>
  <c r="K1455" i="14"/>
  <c r="K1456" i="14"/>
  <c r="K1457" i="14"/>
  <c r="K1458" i="14"/>
  <c r="K1459" i="14"/>
  <c r="K1460" i="14"/>
  <c r="K1461" i="14"/>
  <c r="K1462" i="14"/>
  <c r="K1463" i="14"/>
  <c r="K1464" i="14"/>
  <c r="K1465" i="14"/>
  <c r="K1466" i="14"/>
  <c r="K1467" i="14"/>
  <c r="K1468" i="14"/>
  <c r="K1469" i="14"/>
  <c r="K1470" i="14"/>
  <c r="K1471" i="14"/>
  <c r="K1472" i="14"/>
  <c r="K1473" i="14"/>
  <c r="K1474" i="14"/>
  <c r="K1475" i="14"/>
  <c r="K1476" i="14"/>
  <c r="K1477" i="14"/>
  <c r="K1478" i="14"/>
  <c r="K1479" i="14"/>
  <c r="K1480" i="14"/>
  <c r="K1481" i="14"/>
  <c r="K1482" i="14"/>
  <c r="K1483" i="14"/>
  <c r="K1484" i="14"/>
  <c r="K1485" i="14"/>
  <c r="K1486" i="14"/>
  <c r="K1487" i="14"/>
  <c r="K1488" i="14"/>
  <c r="K1489" i="14"/>
  <c r="K1490" i="14"/>
  <c r="K1491" i="14"/>
  <c r="K1492" i="14"/>
  <c r="K1493" i="14"/>
  <c r="K1494" i="14"/>
  <c r="K1495" i="14"/>
  <c r="K1496" i="14"/>
  <c r="K1497" i="14"/>
  <c r="K1498" i="14"/>
  <c r="K1499" i="14"/>
  <c r="K1500" i="14"/>
  <c r="K1501" i="14"/>
  <c r="K1502" i="14"/>
  <c r="K1503" i="14"/>
  <c r="K1504" i="14"/>
  <c r="K1505" i="14"/>
  <c r="K1506" i="14"/>
  <c r="K1507" i="14"/>
  <c r="K1508" i="14"/>
  <c r="K1509" i="14"/>
  <c r="K1510" i="14"/>
  <c r="K1511" i="14"/>
  <c r="K1512" i="14"/>
  <c r="K1513" i="14"/>
  <c r="K1514" i="14"/>
  <c r="K1515" i="14"/>
  <c r="K1516" i="14"/>
  <c r="K1517" i="14"/>
  <c r="K1518" i="14"/>
  <c r="K1519" i="14"/>
  <c r="K1520" i="14"/>
  <c r="K1521" i="14"/>
  <c r="K1522" i="14"/>
  <c r="K1523" i="14"/>
  <c r="K1524" i="14"/>
  <c r="K1525" i="14"/>
  <c r="K1526" i="14"/>
  <c r="K1527" i="14"/>
  <c r="K1528" i="14"/>
  <c r="K1529" i="14"/>
  <c r="K1530" i="14"/>
  <c r="K1531" i="14"/>
  <c r="K1532" i="14"/>
  <c r="K1533" i="14"/>
  <c r="K1534" i="14"/>
  <c r="K1535" i="14"/>
  <c r="K1536" i="14"/>
  <c r="K1537" i="14"/>
  <c r="K1538" i="14"/>
  <c r="K1539" i="14"/>
  <c r="K1540" i="14"/>
  <c r="K1541" i="14"/>
  <c r="K1542" i="14"/>
  <c r="K1543" i="14"/>
  <c r="K1544" i="14"/>
  <c r="K1545" i="14"/>
  <c r="K1546" i="14"/>
  <c r="K1547" i="14"/>
  <c r="K1548" i="14"/>
  <c r="K1549" i="14"/>
  <c r="K1550" i="14"/>
  <c r="K1551" i="14"/>
  <c r="K1552" i="14"/>
  <c r="K1553" i="14"/>
  <c r="K1554" i="14"/>
  <c r="K1555" i="14"/>
  <c r="K1556" i="14"/>
  <c r="K1557" i="14"/>
  <c r="K1558" i="14"/>
  <c r="K1559" i="14"/>
  <c r="K1560" i="14"/>
  <c r="K1561" i="14"/>
  <c r="K1562" i="14"/>
  <c r="K1563" i="14"/>
  <c r="K1564" i="14"/>
  <c r="K1565" i="14"/>
  <c r="K1566" i="14"/>
  <c r="K1567" i="14"/>
  <c r="K1568" i="14"/>
  <c r="K1569" i="14"/>
  <c r="K1570" i="14"/>
  <c r="K1571" i="14"/>
  <c r="K1572" i="14"/>
  <c r="K1573" i="14"/>
  <c r="K1574" i="14"/>
  <c r="K1575" i="14"/>
  <c r="K1576" i="14"/>
  <c r="K1577" i="14"/>
  <c r="K1578" i="14"/>
  <c r="K1579" i="14"/>
  <c r="K1580" i="14"/>
  <c r="K1581" i="14"/>
  <c r="K1582" i="14"/>
  <c r="K1583" i="14"/>
  <c r="K1584" i="14"/>
  <c r="K1585" i="14"/>
  <c r="K1586" i="14"/>
  <c r="K1587" i="14"/>
  <c r="K1588" i="14"/>
  <c r="K1589" i="14"/>
  <c r="K1590" i="14"/>
  <c r="K1591" i="14"/>
  <c r="K1592" i="14"/>
  <c r="K1593" i="14"/>
  <c r="K1594" i="14"/>
  <c r="K1595" i="14"/>
  <c r="K1596" i="14"/>
  <c r="K1597" i="14"/>
  <c r="K1598" i="14"/>
  <c r="K1599" i="14"/>
  <c r="K1600" i="14"/>
  <c r="K1601" i="14"/>
  <c r="K1602" i="14"/>
  <c r="K1603" i="14"/>
  <c r="K1604" i="14"/>
  <c r="K1605" i="14"/>
  <c r="K1606" i="14"/>
  <c r="K1607" i="14"/>
  <c r="K1608" i="14"/>
  <c r="K1609" i="14"/>
  <c r="K1610" i="14"/>
  <c r="K1611" i="14"/>
  <c r="K1612" i="14"/>
  <c r="K1613" i="14"/>
  <c r="K1614" i="14"/>
  <c r="K1615" i="14"/>
  <c r="K1616" i="14"/>
  <c r="K1617" i="14"/>
  <c r="K1618" i="14"/>
  <c r="K1619" i="14"/>
  <c r="K1620" i="14"/>
  <c r="K1621" i="14"/>
  <c r="K1622" i="14"/>
  <c r="K1623" i="14"/>
  <c r="K1624" i="14"/>
  <c r="K1625" i="14"/>
  <c r="K1626" i="14"/>
  <c r="K1627" i="14"/>
  <c r="K1628" i="14"/>
  <c r="K1629" i="14"/>
  <c r="K1630" i="14"/>
  <c r="K1631" i="14"/>
  <c r="K1632" i="14"/>
  <c r="K1633" i="14"/>
  <c r="K1634" i="14"/>
  <c r="K1635" i="14"/>
  <c r="K1636" i="14"/>
  <c r="K1637" i="14"/>
  <c r="K1638" i="14"/>
  <c r="K1639" i="14"/>
  <c r="K1640" i="14"/>
  <c r="K1641" i="14"/>
  <c r="K1642" i="14"/>
  <c r="K1643" i="14"/>
  <c r="K1644" i="14"/>
  <c r="K1645" i="14"/>
  <c r="K1646" i="14"/>
  <c r="K1647" i="14"/>
  <c r="K1648" i="14"/>
  <c r="K1649" i="14"/>
  <c r="K1650" i="14"/>
  <c r="K1651" i="14"/>
  <c r="K1652" i="14"/>
  <c r="K1653" i="14"/>
  <c r="K1654" i="14"/>
  <c r="K1655" i="14"/>
  <c r="K1656" i="14"/>
  <c r="K1657" i="14"/>
  <c r="K1658" i="14"/>
  <c r="K1659" i="14"/>
  <c r="K1660" i="14"/>
  <c r="K1661" i="14"/>
  <c r="K1662" i="14"/>
  <c r="K1663" i="14"/>
  <c r="K1664" i="14"/>
  <c r="K1665" i="14"/>
  <c r="K1666" i="14"/>
  <c r="K1667" i="14"/>
  <c r="K1668" i="14"/>
  <c r="K1669" i="14"/>
  <c r="K1670" i="14"/>
  <c r="K1671" i="14"/>
  <c r="K1672" i="14"/>
  <c r="K1673" i="14"/>
  <c r="K1674" i="14"/>
  <c r="K1675" i="14"/>
  <c r="K1676" i="14"/>
  <c r="K1677" i="14"/>
  <c r="K1678" i="14"/>
  <c r="K1679" i="14"/>
  <c r="K1680" i="14"/>
  <c r="K1681" i="14"/>
  <c r="K1682" i="14"/>
  <c r="K1683" i="14"/>
  <c r="K1684" i="14"/>
  <c r="K1685" i="14"/>
  <c r="K1686" i="14"/>
  <c r="K1687" i="14"/>
  <c r="K1688" i="14"/>
  <c r="K1689" i="14"/>
  <c r="K1690" i="14"/>
  <c r="K1691" i="14"/>
  <c r="K1692" i="14"/>
  <c r="K1693" i="14"/>
  <c r="K1694" i="14"/>
  <c r="K1695" i="14"/>
  <c r="K1696" i="14"/>
  <c r="K1697" i="14"/>
  <c r="K1698" i="14"/>
  <c r="K1699" i="14"/>
  <c r="K1700" i="14"/>
  <c r="K1701" i="14"/>
  <c r="K1702" i="14"/>
  <c r="K1703" i="14"/>
  <c r="K1704" i="14"/>
  <c r="K1705" i="14"/>
  <c r="K1706" i="14"/>
  <c r="K1707" i="14"/>
  <c r="K1708" i="14"/>
  <c r="K1709" i="14"/>
  <c r="K1710" i="14"/>
  <c r="K1711" i="14"/>
  <c r="K1712" i="14"/>
  <c r="K1713" i="14"/>
  <c r="K1714" i="14"/>
  <c r="K1715" i="14"/>
  <c r="K1716" i="14"/>
  <c r="K1717" i="14"/>
  <c r="K1718" i="14"/>
  <c r="K1719" i="14"/>
  <c r="K1720" i="14"/>
  <c r="K1721" i="14"/>
  <c r="K1722" i="14"/>
  <c r="K1723" i="14"/>
  <c r="K1724" i="14"/>
  <c r="K1725" i="14"/>
  <c r="K1726" i="14"/>
  <c r="K1727" i="14"/>
  <c r="K1728" i="14"/>
  <c r="K1729" i="14"/>
  <c r="K1730" i="14"/>
  <c r="K1731" i="14"/>
  <c r="K1732" i="14"/>
  <c r="K1733" i="14"/>
  <c r="K1734" i="14"/>
  <c r="K1735" i="14"/>
  <c r="K1736" i="14"/>
  <c r="K1737" i="14"/>
  <c r="K1738" i="14"/>
  <c r="K1739" i="14"/>
  <c r="K1740" i="14"/>
  <c r="K1741" i="14"/>
  <c r="K1742" i="14"/>
  <c r="K1743" i="14"/>
  <c r="K1744" i="14"/>
  <c r="K1745" i="14"/>
  <c r="K1746" i="14"/>
  <c r="K1747" i="14"/>
  <c r="K1748" i="14"/>
  <c r="K1749" i="14"/>
  <c r="K1750" i="14"/>
  <c r="K1751" i="14"/>
  <c r="K1752" i="14"/>
  <c r="K1753" i="14"/>
  <c r="K1754" i="14"/>
  <c r="K1755" i="14"/>
  <c r="K1756" i="14"/>
  <c r="K1757" i="14"/>
  <c r="K1758" i="14"/>
  <c r="K1759" i="14"/>
  <c r="K1760" i="14"/>
  <c r="K1761" i="14"/>
  <c r="K1762" i="14"/>
  <c r="K1763" i="14"/>
  <c r="K1764" i="14"/>
  <c r="K1765" i="14"/>
  <c r="K1766" i="14"/>
  <c r="K1767" i="14"/>
  <c r="K1768" i="14"/>
  <c r="K1769" i="14"/>
  <c r="K1770" i="14"/>
  <c r="K1771" i="14"/>
  <c r="K1772" i="14"/>
  <c r="K1773" i="14"/>
  <c r="K1774" i="14"/>
  <c r="K1775" i="14"/>
  <c r="K1776" i="14"/>
  <c r="K1777" i="14"/>
  <c r="K1778" i="14"/>
  <c r="K1779" i="14"/>
  <c r="K1780" i="14"/>
  <c r="K1781" i="14"/>
  <c r="K1782" i="14"/>
  <c r="K1783" i="14"/>
  <c r="K1784" i="14"/>
  <c r="K1785" i="14"/>
  <c r="K1786" i="14"/>
  <c r="K1787" i="14"/>
  <c r="K1788" i="14"/>
  <c r="K1789" i="14"/>
  <c r="K1790" i="14"/>
  <c r="K1791" i="14"/>
  <c r="K1792" i="14"/>
  <c r="K1793" i="14"/>
  <c r="K1794" i="14"/>
  <c r="K1795" i="14"/>
  <c r="K1796" i="14"/>
  <c r="K1797" i="14"/>
  <c r="K1798" i="14"/>
  <c r="K1799" i="14"/>
  <c r="K1800" i="14"/>
  <c r="K1801" i="14"/>
  <c r="K1802" i="14"/>
  <c r="K1803" i="14"/>
  <c r="K1804" i="14"/>
  <c r="K1805" i="14"/>
  <c r="K1806" i="14"/>
  <c r="K1807" i="14"/>
  <c r="K1808" i="14"/>
  <c r="K1809" i="14"/>
  <c r="K1810" i="14"/>
  <c r="K1811" i="14"/>
  <c r="K1812" i="14"/>
  <c r="K1813" i="14"/>
  <c r="K1814" i="14"/>
  <c r="K1815" i="14"/>
  <c r="K1816" i="14"/>
  <c r="K1817" i="14"/>
  <c r="K1818" i="14"/>
  <c r="K1819" i="14"/>
  <c r="K1820" i="14"/>
  <c r="K1821" i="14"/>
  <c r="K1822" i="14"/>
  <c r="K1823" i="14"/>
  <c r="K1824" i="14"/>
  <c r="K1825" i="14"/>
  <c r="K1826" i="14"/>
  <c r="K1827" i="14"/>
  <c r="K1828" i="14"/>
  <c r="K1829" i="14"/>
  <c r="K1830" i="14"/>
  <c r="K1831" i="14"/>
  <c r="K1832" i="14"/>
  <c r="K1833" i="14"/>
  <c r="K1834" i="14"/>
  <c r="K1835" i="14"/>
  <c r="K1836" i="14"/>
  <c r="K1837" i="14"/>
  <c r="K1838" i="14"/>
  <c r="K1839" i="14"/>
  <c r="K1840" i="14"/>
  <c r="K1841" i="14"/>
  <c r="K1842" i="14"/>
  <c r="K1843" i="14"/>
  <c r="K1844" i="14"/>
  <c r="K1845" i="14"/>
  <c r="K1846" i="14"/>
  <c r="K1847" i="14"/>
  <c r="K1848" i="14"/>
  <c r="K1849" i="14"/>
  <c r="K1850" i="14"/>
  <c r="K1851" i="14"/>
  <c r="K1852" i="14"/>
  <c r="K1853" i="14"/>
  <c r="K1854" i="14"/>
  <c r="K1855" i="14"/>
  <c r="K1856" i="14"/>
  <c r="K1857" i="14"/>
  <c r="K1858" i="14"/>
  <c r="K1859" i="14"/>
  <c r="K1860" i="14"/>
  <c r="K1861" i="14"/>
  <c r="K1862" i="14"/>
  <c r="K1863" i="14"/>
  <c r="K1864" i="14"/>
  <c r="K1865" i="14"/>
  <c r="K1866" i="14"/>
  <c r="K1867" i="14"/>
  <c r="K1868" i="14"/>
  <c r="K1869" i="14"/>
  <c r="K1870" i="14"/>
  <c r="K1871" i="14"/>
  <c r="K1872" i="14"/>
  <c r="K1873" i="14"/>
  <c r="K1874" i="14"/>
  <c r="K1875" i="14"/>
  <c r="K1876" i="14"/>
  <c r="K1877" i="14"/>
  <c r="K1878" i="14"/>
  <c r="K1879" i="14"/>
  <c r="K1880" i="14"/>
  <c r="K1881" i="14"/>
  <c r="K1882" i="14"/>
  <c r="K1883" i="14"/>
  <c r="K1884" i="14"/>
  <c r="K1885" i="14"/>
  <c r="K1886" i="14"/>
  <c r="K1887" i="14"/>
  <c r="K1888" i="14"/>
  <c r="K1889" i="14"/>
  <c r="K1890" i="14"/>
  <c r="K1891" i="14"/>
  <c r="K1892" i="14"/>
  <c r="K1893" i="14"/>
  <c r="K1894" i="14"/>
  <c r="K1895" i="14"/>
  <c r="K1896" i="14"/>
  <c r="K1897" i="14"/>
  <c r="K1898" i="14"/>
  <c r="K1899" i="14"/>
  <c r="K1900" i="14"/>
  <c r="K1901" i="14"/>
  <c r="K1902" i="14"/>
  <c r="K1903" i="14"/>
  <c r="K1904" i="14"/>
  <c r="K1905" i="14"/>
  <c r="K1906" i="14"/>
  <c r="K1907" i="14"/>
  <c r="K1908" i="14"/>
  <c r="K1909" i="14"/>
  <c r="K1910" i="14"/>
  <c r="K1911" i="14"/>
  <c r="K1912" i="14"/>
  <c r="K1913" i="14"/>
  <c r="K1914" i="14"/>
  <c r="K1915" i="14"/>
  <c r="K1916" i="14"/>
  <c r="K1917" i="14"/>
  <c r="K1918" i="14"/>
  <c r="K1919" i="14"/>
  <c r="K1920" i="14"/>
  <c r="K1921" i="14"/>
  <c r="K1922" i="14"/>
  <c r="K1923" i="14"/>
  <c r="K1924" i="14"/>
  <c r="K1925" i="14"/>
  <c r="K1926" i="14"/>
  <c r="K1927" i="14"/>
  <c r="K1928" i="14"/>
  <c r="K1929" i="14"/>
  <c r="K1930" i="14"/>
  <c r="K1931" i="14"/>
  <c r="K1932" i="14"/>
  <c r="K1933" i="14"/>
  <c r="K1934" i="14"/>
  <c r="K1935" i="14"/>
  <c r="K1936" i="14"/>
  <c r="K1937" i="14"/>
  <c r="K1938" i="14"/>
  <c r="K1939" i="14"/>
  <c r="K1940" i="14"/>
  <c r="K1941" i="14"/>
  <c r="K1942" i="14"/>
  <c r="K1943" i="14"/>
  <c r="K1944" i="14"/>
  <c r="K1945" i="14"/>
  <c r="K1946" i="14"/>
  <c r="K1947" i="14"/>
  <c r="K1948" i="14"/>
  <c r="K1949" i="14"/>
  <c r="K1950" i="14"/>
  <c r="K1951" i="14"/>
  <c r="K1952" i="14"/>
  <c r="K1953" i="14"/>
  <c r="K1954" i="14"/>
  <c r="K1955" i="14"/>
  <c r="K1956" i="14"/>
  <c r="K1957" i="14"/>
  <c r="K1958" i="14"/>
  <c r="K1959" i="14"/>
  <c r="K1960" i="14"/>
  <c r="K1961" i="14"/>
  <c r="K1962" i="14"/>
  <c r="K1963" i="14"/>
  <c r="K1964" i="14"/>
  <c r="K1965" i="14"/>
  <c r="K1966" i="14"/>
  <c r="K1967" i="14"/>
  <c r="K1968" i="14"/>
  <c r="K1969" i="14"/>
  <c r="K1970" i="14"/>
  <c r="K1971" i="14"/>
  <c r="K1972" i="14"/>
  <c r="K1973" i="14"/>
  <c r="K1974" i="14"/>
  <c r="K1975" i="14"/>
  <c r="K1976" i="14"/>
  <c r="K1977" i="14"/>
  <c r="K1978" i="14"/>
  <c r="K1979" i="14"/>
  <c r="K1980" i="14"/>
  <c r="K1981" i="14"/>
  <c r="K1982" i="14"/>
  <c r="K1983" i="14"/>
  <c r="K1984" i="14"/>
  <c r="K1985" i="14"/>
  <c r="K1986" i="14"/>
  <c r="K1987" i="14"/>
  <c r="K1988" i="14"/>
  <c r="K1989" i="14"/>
  <c r="K1990" i="14"/>
  <c r="K1991" i="14"/>
  <c r="K1992" i="14"/>
  <c r="K1993" i="14"/>
  <c r="K1994" i="14"/>
  <c r="K1995" i="14"/>
  <c r="K1996" i="14"/>
  <c r="K1997" i="14"/>
  <c r="K1998" i="14"/>
  <c r="K1999" i="14"/>
  <c r="K2000" i="14"/>
  <c r="K2001" i="14"/>
  <c r="K2002" i="14"/>
  <c r="K2003" i="14"/>
  <c r="K2004" i="14"/>
  <c r="K2005" i="14"/>
  <c r="K2006" i="14"/>
  <c r="K2007" i="14"/>
  <c r="K2008" i="14"/>
  <c r="K2009" i="14"/>
  <c r="K2010" i="14"/>
  <c r="K2011" i="14"/>
  <c r="K2012" i="14"/>
  <c r="K2013" i="14"/>
  <c r="K2014" i="14"/>
  <c r="K2015" i="14"/>
  <c r="K2016" i="14"/>
  <c r="K2017" i="14"/>
  <c r="K2018" i="14"/>
  <c r="K2019" i="14"/>
  <c r="K2020" i="14"/>
  <c r="K2021" i="14"/>
  <c r="K2022" i="14"/>
  <c r="K2023" i="14"/>
  <c r="K2024" i="14"/>
  <c r="K2025" i="14"/>
  <c r="K2026" i="14"/>
  <c r="K2027" i="14"/>
  <c r="K2028" i="14"/>
  <c r="K2029" i="14"/>
  <c r="K2030" i="14"/>
  <c r="K2031" i="14"/>
  <c r="K2032" i="14"/>
  <c r="K2033" i="14"/>
  <c r="K2034" i="14"/>
  <c r="K2035" i="14"/>
  <c r="K2036" i="14"/>
  <c r="K2037" i="14"/>
  <c r="K2038" i="14"/>
  <c r="K2039" i="14"/>
  <c r="K2040" i="14"/>
  <c r="K2041" i="14"/>
  <c r="K2042" i="14"/>
  <c r="K2043" i="14"/>
  <c r="K2044" i="14"/>
  <c r="K2045" i="14"/>
  <c r="K2046" i="14"/>
  <c r="K2047" i="14"/>
  <c r="K2048" i="14"/>
  <c r="K2049" i="14"/>
  <c r="K2050" i="14"/>
  <c r="K2051" i="14"/>
  <c r="K2052" i="14"/>
  <c r="K2053" i="14"/>
  <c r="K2054" i="14"/>
  <c r="K2055" i="14"/>
  <c r="K2056" i="14"/>
  <c r="K2057" i="14"/>
  <c r="K2058" i="14"/>
  <c r="K2059" i="14"/>
  <c r="K2060" i="14"/>
  <c r="K2061" i="14"/>
  <c r="K2062" i="14"/>
  <c r="K2063" i="14"/>
  <c r="K2064" i="14"/>
  <c r="K2065" i="14"/>
  <c r="K2066" i="14"/>
  <c r="K2067" i="14"/>
  <c r="K2068" i="14"/>
  <c r="K2069" i="14"/>
  <c r="K2070" i="14"/>
  <c r="K2071" i="14"/>
  <c r="K2072" i="14"/>
  <c r="K2073" i="14"/>
  <c r="K2074" i="14"/>
  <c r="K2075" i="14"/>
  <c r="K2076" i="14"/>
  <c r="K2077" i="14"/>
  <c r="K2078" i="14"/>
  <c r="K2079" i="14"/>
  <c r="K2080" i="14"/>
  <c r="K2081" i="14"/>
  <c r="K2082" i="14"/>
  <c r="K2083" i="14"/>
  <c r="K2084" i="14"/>
  <c r="K2085" i="14"/>
  <c r="K2086" i="14"/>
  <c r="K2087" i="14"/>
  <c r="K2088" i="14"/>
  <c r="K2089" i="14"/>
  <c r="K2090" i="14"/>
  <c r="K2091" i="14"/>
  <c r="K2092" i="14"/>
  <c r="K2093" i="14"/>
  <c r="K2094" i="14"/>
  <c r="K2095" i="14"/>
  <c r="K2096" i="14"/>
  <c r="K2097" i="14"/>
  <c r="K2098" i="14"/>
  <c r="K2099" i="14"/>
  <c r="K2100" i="14"/>
  <c r="K2101" i="14"/>
  <c r="K2102" i="14"/>
  <c r="K2103" i="14"/>
  <c r="K2104" i="14"/>
  <c r="K2105" i="14"/>
  <c r="K2106" i="14"/>
  <c r="K2107" i="14"/>
  <c r="K2108" i="14"/>
  <c r="K2109" i="14"/>
  <c r="K2110" i="14"/>
  <c r="K2111" i="14"/>
  <c r="K2112" i="14"/>
  <c r="K2113" i="14"/>
  <c r="K2114" i="14"/>
  <c r="K2115" i="14"/>
  <c r="K2116" i="14"/>
  <c r="K2117" i="14"/>
  <c r="K2118" i="14"/>
  <c r="K2119" i="14"/>
  <c r="K2120" i="14"/>
  <c r="K2121" i="14"/>
  <c r="K2122" i="14"/>
  <c r="K2123" i="14"/>
  <c r="K2124" i="14"/>
  <c r="K2125" i="14"/>
  <c r="K2126" i="14"/>
  <c r="K2127" i="14"/>
  <c r="K2128" i="14"/>
  <c r="K2129" i="14"/>
  <c r="K2130" i="14"/>
  <c r="K2131" i="14"/>
  <c r="K2132" i="14"/>
  <c r="K2133" i="14"/>
  <c r="K2134" i="14"/>
  <c r="K2135" i="14"/>
  <c r="K2136" i="14"/>
  <c r="K2137" i="14"/>
  <c r="K2138" i="14"/>
  <c r="K2139" i="14"/>
  <c r="K2140" i="14"/>
  <c r="K2141" i="14"/>
  <c r="K2142" i="14"/>
  <c r="K2143" i="14"/>
  <c r="K2144" i="14"/>
  <c r="K2145" i="14"/>
  <c r="K2146" i="14"/>
  <c r="K2147" i="14"/>
  <c r="K2148" i="14"/>
  <c r="K2149" i="14"/>
  <c r="K2150" i="14"/>
  <c r="K2151" i="14"/>
  <c r="K2152" i="14"/>
  <c r="K2153" i="14"/>
  <c r="K2154" i="14"/>
  <c r="K2155" i="14"/>
  <c r="K2156" i="14"/>
  <c r="K2157" i="14"/>
  <c r="K2158" i="14"/>
  <c r="K2159" i="14"/>
  <c r="K2160" i="14"/>
  <c r="K2161" i="14"/>
  <c r="K2162" i="14"/>
  <c r="K2163" i="14"/>
  <c r="K2164" i="14"/>
  <c r="K2165" i="14"/>
  <c r="K2166" i="14"/>
  <c r="K2167" i="14"/>
  <c r="K2168" i="14"/>
  <c r="K2169" i="14"/>
  <c r="K2170" i="14"/>
  <c r="K2171" i="14"/>
  <c r="K2172" i="14"/>
  <c r="K2173" i="14"/>
  <c r="K2174" i="14"/>
  <c r="K2175" i="14"/>
  <c r="K2176" i="14"/>
  <c r="K2177" i="14"/>
  <c r="K2178" i="14"/>
  <c r="K2179" i="14"/>
  <c r="K2180" i="14"/>
  <c r="K2181" i="14"/>
  <c r="K2182" i="14"/>
  <c r="K2183" i="14"/>
  <c r="K2184" i="14"/>
  <c r="K2185" i="14"/>
  <c r="K2186" i="14"/>
  <c r="K2187" i="14"/>
  <c r="K2188" i="14"/>
  <c r="K2189" i="14"/>
  <c r="K2190" i="14"/>
  <c r="K2191" i="14"/>
  <c r="K2192" i="14"/>
  <c r="K2193" i="14"/>
  <c r="K2194" i="14"/>
  <c r="K2195" i="14"/>
  <c r="K2196" i="14"/>
  <c r="K2197" i="14"/>
  <c r="K2198" i="14"/>
  <c r="K2199" i="14"/>
  <c r="K2200" i="14"/>
  <c r="K2201" i="14"/>
  <c r="K2202" i="14"/>
  <c r="K2203" i="14"/>
  <c r="K2204" i="14"/>
  <c r="K2205" i="14"/>
  <c r="K2206" i="14"/>
  <c r="K2207" i="14"/>
  <c r="K2208" i="14"/>
  <c r="K2209" i="14"/>
  <c r="K2210" i="14"/>
  <c r="K2211" i="14"/>
  <c r="K2212" i="14"/>
  <c r="K2213" i="14"/>
  <c r="K2214" i="14"/>
  <c r="K2215" i="14"/>
  <c r="K2216" i="14"/>
  <c r="K2217" i="14"/>
  <c r="K2218" i="14"/>
  <c r="K2219" i="14"/>
  <c r="K2220" i="14"/>
  <c r="K2221" i="14"/>
  <c r="K2222" i="14"/>
  <c r="K2223" i="14"/>
  <c r="K2224" i="14"/>
  <c r="K2225" i="14"/>
  <c r="K2226" i="14"/>
  <c r="K2227" i="14"/>
  <c r="K2228" i="14"/>
  <c r="K2229" i="14"/>
  <c r="K2230" i="14"/>
  <c r="K2231" i="14"/>
  <c r="K2232" i="14"/>
  <c r="K2233" i="14"/>
  <c r="K2234" i="14"/>
  <c r="K2235" i="14"/>
  <c r="K2236" i="14"/>
  <c r="K2237" i="14"/>
  <c r="K2238" i="14"/>
  <c r="K2239" i="14"/>
  <c r="K2240" i="14"/>
  <c r="K2241" i="14"/>
  <c r="K2242" i="14"/>
  <c r="K2243" i="14"/>
  <c r="K2244" i="14"/>
  <c r="K2245" i="14"/>
  <c r="K2246" i="14"/>
  <c r="K2247" i="14"/>
  <c r="K2248" i="14"/>
  <c r="K2249" i="14"/>
  <c r="K2250" i="14"/>
  <c r="K2251" i="14"/>
  <c r="K2252" i="14"/>
  <c r="K2253" i="14"/>
  <c r="K2254" i="14"/>
  <c r="K2255" i="14"/>
  <c r="K2256" i="14"/>
  <c r="K2257" i="14"/>
  <c r="K2258" i="14"/>
  <c r="K2259" i="14"/>
  <c r="K2260" i="14"/>
  <c r="K2261" i="14"/>
  <c r="K2262" i="14"/>
  <c r="K2263" i="14"/>
  <c r="K2264" i="14"/>
  <c r="K2265" i="14"/>
  <c r="K2266" i="14"/>
  <c r="K2267" i="14"/>
  <c r="K2268" i="14"/>
  <c r="K2269" i="14"/>
  <c r="K2270" i="14"/>
  <c r="K2271" i="14"/>
  <c r="K2272" i="14"/>
  <c r="K2273" i="14"/>
  <c r="K2274" i="14"/>
  <c r="K2275" i="14"/>
  <c r="K2276" i="14"/>
  <c r="K2277" i="14"/>
  <c r="K2278" i="14"/>
  <c r="K2279" i="14"/>
  <c r="K2280" i="14"/>
  <c r="K2281" i="14"/>
  <c r="K2282" i="14"/>
  <c r="K2283" i="14"/>
  <c r="K2284" i="14"/>
  <c r="K2285" i="14"/>
  <c r="K2286" i="14"/>
  <c r="K2287" i="14"/>
  <c r="K2288" i="14"/>
  <c r="K2289" i="14"/>
  <c r="K2290" i="14"/>
  <c r="K2291" i="14"/>
  <c r="K2292" i="14"/>
  <c r="K2293" i="14"/>
  <c r="K2294" i="14"/>
  <c r="K2295" i="14"/>
  <c r="K2296" i="14"/>
  <c r="K2297" i="14"/>
  <c r="K2298" i="14"/>
  <c r="K2299" i="14"/>
  <c r="K2300" i="14"/>
  <c r="K2301" i="14"/>
  <c r="K2302" i="14"/>
  <c r="K2303" i="14"/>
  <c r="K2304" i="14"/>
  <c r="K2305" i="14"/>
  <c r="K2306" i="14"/>
  <c r="K2307" i="14"/>
  <c r="K2308" i="14"/>
  <c r="K2309" i="14"/>
  <c r="K2310" i="14"/>
  <c r="K2311" i="14"/>
  <c r="K2312" i="14"/>
  <c r="K2313" i="14"/>
  <c r="K2314" i="14"/>
  <c r="K2315" i="14"/>
  <c r="K2316" i="14"/>
  <c r="K2317" i="14"/>
  <c r="K2318" i="14"/>
  <c r="K2319" i="14"/>
  <c r="K2320" i="14"/>
  <c r="K2321" i="14"/>
  <c r="K2322" i="14"/>
  <c r="K2323" i="14"/>
  <c r="K2324" i="14"/>
  <c r="K2325" i="14"/>
  <c r="K2326" i="14"/>
  <c r="K2327" i="14"/>
  <c r="K2328" i="14"/>
  <c r="K2329" i="14"/>
  <c r="K2330" i="14"/>
  <c r="K2331" i="14"/>
  <c r="K2332" i="14"/>
  <c r="K2333" i="14"/>
  <c r="K2334" i="14"/>
  <c r="K2335" i="14"/>
  <c r="K2336" i="14"/>
  <c r="K2337" i="14"/>
  <c r="K2338" i="14"/>
  <c r="K2339" i="14"/>
  <c r="K2340" i="14"/>
  <c r="K2341" i="14"/>
  <c r="K2342" i="14"/>
  <c r="K2343" i="14"/>
  <c r="K2344" i="14"/>
  <c r="K2345" i="14"/>
  <c r="K2346" i="14"/>
  <c r="K2347" i="14"/>
  <c r="K2348" i="14"/>
  <c r="K2349" i="14"/>
  <c r="K2350" i="14"/>
  <c r="K2351" i="14"/>
  <c r="K2352" i="14"/>
  <c r="K2353" i="14"/>
  <c r="K2354" i="14"/>
  <c r="K2355" i="14"/>
  <c r="K2356" i="14"/>
  <c r="K2357" i="14"/>
  <c r="K2358" i="14"/>
  <c r="K2359" i="14"/>
  <c r="K2360" i="14"/>
  <c r="K2361" i="14"/>
  <c r="K2362" i="14"/>
  <c r="K2363" i="14"/>
  <c r="K2364" i="14"/>
  <c r="K2365" i="14"/>
  <c r="K2366" i="14"/>
  <c r="K2367" i="14"/>
  <c r="K2368" i="14"/>
  <c r="K2369" i="14"/>
  <c r="K2370" i="14"/>
  <c r="K2371" i="14"/>
  <c r="K2372" i="14"/>
  <c r="K2373" i="14"/>
  <c r="K2374" i="14"/>
  <c r="K2375" i="14"/>
  <c r="K2376" i="14"/>
  <c r="K2377" i="14"/>
  <c r="K2378" i="14"/>
  <c r="K2379" i="14"/>
  <c r="K2380" i="14"/>
  <c r="K2381" i="14"/>
  <c r="K2382" i="14"/>
  <c r="K2383" i="14"/>
  <c r="K2384" i="14"/>
  <c r="K2385" i="14"/>
  <c r="K2386" i="14"/>
  <c r="K2387" i="14"/>
  <c r="K2388" i="14"/>
  <c r="K2389" i="14"/>
  <c r="K2390" i="14"/>
  <c r="K2391" i="14"/>
  <c r="K2392" i="14"/>
  <c r="K2393" i="14"/>
  <c r="K2394" i="14"/>
  <c r="K2395" i="14"/>
  <c r="K2396" i="14"/>
  <c r="K2397" i="14"/>
  <c r="K2398" i="14"/>
  <c r="K2399" i="14"/>
  <c r="K2400" i="14"/>
  <c r="K2401" i="14"/>
  <c r="K2402" i="14"/>
  <c r="K2403" i="14"/>
  <c r="K2404" i="14"/>
  <c r="K2405" i="14"/>
  <c r="K2406" i="14"/>
  <c r="K2407" i="14"/>
  <c r="K2408" i="14"/>
  <c r="K2409" i="14"/>
  <c r="K2410" i="14"/>
  <c r="K2411" i="14"/>
  <c r="K2412" i="14"/>
  <c r="K2413" i="14"/>
  <c r="K2414" i="14"/>
  <c r="K2415" i="14"/>
  <c r="K2416" i="14"/>
  <c r="K2417" i="14"/>
  <c r="K2418" i="14"/>
  <c r="K2419" i="14"/>
  <c r="K2420" i="14"/>
  <c r="K2421" i="14"/>
  <c r="K2422" i="14"/>
  <c r="K2423" i="14"/>
  <c r="K2424" i="14"/>
  <c r="K2425" i="14"/>
  <c r="K2426" i="14"/>
  <c r="K2427" i="14"/>
  <c r="K2428" i="14"/>
  <c r="K2429" i="14"/>
  <c r="K2430" i="14"/>
  <c r="K2431" i="14"/>
  <c r="K2432" i="14"/>
  <c r="K2433" i="14"/>
  <c r="K2434" i="14"/>
  <c r="K2435" i="14"/>
  <c r="K2436" i="14"/>
  <c r="K2437" i="14"/>
  <c r="K2438" i="14"/>
  <c r="K2439" i="14"/>
  <c r="K2440" i="14"/>
  <c r="K2441" i="14"/>
  <c r="K2442" i="14"/>
  <c r="K2443" i="14"/>
  <c r="K2444" i="14"/>
  <c r="K2445" i="14"/>
  <c r="K2446" i="14"/>
  <c r="K2447" i="14"/>
  <c r="K2448" i="14"/>
  <c r="K2449" i="14"/>
  <c r="K2450" i="14"/>
  <c r="K2451" i="14"/>
  <c r="K2452" i="14"/>
  <c r="K2453" i="14"/>
  <c r="K2454" i="14"/>
  <c r="K2455" i="14"/>
  <c r="K2456" i="14"/>
  <c r="K2457" i="14"/>
  <c r="K2458" i="14"/>
  <c r="K2459" i="14"/>
  <c r="K2460" i="14"/>
  <c r="K2461" i="14"/>
  <c r="K2462" i="14"/>
  <c r="K2463" i="14"/>
  <c r="K2464" i="14"/>
  <c r="K2465" i="14"/>
  <c r="K2466" i="14"/>
  <c r="K2467" i="14"/>
  <c r="K2468" i="14"/>
  <c r="K2469" i="14"/>
  <c r="K2470" i="14"/>
  <c r="K2471" i="14"/>
  <c r="K2472" i="14"/>
  <c r="K2473" i="14"/>
  <c r="K2474" i="14"/>
  <c r="K2475" i="14"/>
  <c r="K2476" i="14"/>
  <c r="K2477" i="14"/>
  <c r="K2478" i="14"/>
  <c r="K2479" i="14"/>
  <c r="K2480" i="14"/>
  <c r="K2481" i="14"/>
  <c r="K2482" i="14"/>
  <c r="K2483" i="14"/>
  <c r="K2484" i="14"/>
  <c r="K2485" i="14"/>
  <c r="K2486" i="14"/>
  <c r="K2487" i="14"/>
  <c r="K2488" i="14"/>
  <c r="K2489" i="14"/>
  <c r="K2490" i="14"/>
  <c r="K2491" i="14"/>
  <c r="K2492" i="14"/>
  <c r="K2493" i="14"/>
  <c r="K2494" i="14"/>
  <c r="K2495" i="14"/>
  <c r="K2496" i="14"/>
  <c r="K2497" i="14"/>
  <c r="K2498" i="14"/>
  <c r="K2499" i="14"/>
  <c r="K2500" i="14"/>
  <c r="K2501" i="14"/>
  <c r="K2502" i="14"/>
  <c r="K2503" i="14"/>
  <c r="K2504" i="14"/>
  <c r="K2505" i="14"/>
  <c r="K2506" i="14"/>
  <c r="K2507" i="14"/>
  <c r="K2508" i="14"/>
  <c r="K2509" i="14"/>
  <c r="K2510" i="14"/>
  <c r="K2511" i="14"/>
  <c r="K2512" i="14"/>
  <c r="K2513" i="14"/>
  <c r="K2514" i="14"/>
  <c r="K2515" i="14"/>
  <c r="K2516" i="14"/>
  <c r="K2517" i="14"/>
  <c r="K2518" i="14"/>
  <c r="K2519" i="14"/>
  <c r="K2520" i="14"/>
  <c r="K2521" i="14"/>
  <c r="K2522" i="14"/>
  <c r="K2523" i="14"/>
  <c r="K2524" i="14"/>
  <c r="K2525" i="14"/>
  <c r="K2526" i="14"/>
  <c r="K2527" i="14"/>
  <c r="K2528" i="14"/>
  <c r="K2529" i="14"/>
  <c r="K2530" i="14"/>
  <c r="K2531" i="14"/>
  <c r="K2532" i="14"/>
  <c r="K2533" i="14"/>
  <c r="K2534" i="14"/>
  <c r="K2535" i="14"/>
  <c r="K2536" i="14"/>
  <c r="K2537" i="14"/>
  <c r="K2538" i="14"/>
  <c r="K2539" i="14"/>
  <c r="K2540" i="14"/>
  <c r="K2541" i="14"/>
  <c r="K2542" i="14"/>
  <c r="K2543" i="14"/>
  <c r="K2544" i="14"/>
  <c r="K2545" i="14"/>
  <c r="K2546" i="14"/>
  <c r="K2547" i="14"/>
  <c r="K2548" i="14"/>
  <c r="K2549" i="14"/>
  <c r="K2550" i="14"/>
  <c r="K2551" i="14"/>
  <c r="K2552" i="14"/>
  <c r="K2553" i="14"/>
  <c r="K2554" i="14"/>
  <c r="K2555" i="14"/>
  <c r="K2556" i="14"/>
  <c r="K2557" i="14"/>
  <c r="K2558" i="14"/>
  <c r="K2559" i="14"/>
  <c r="K2560" i="14"/>
  <c r="K2561" i="14"/>
  <c r="K2562" i="14"/>
  <c r="K2563" i="14"/>
  <c r="K2564" i="14"/>
  <c r="K2565" i="14"/>
  <c r="K2566" i="14"/>
  <c r="K2567" i="14"/>
  <c r="K2568" i="14"/>
  <c r="K2569" i="14"/>
  <c r="K2570" i="14"/>
  <c r="K2571" i="14"/>
  <c r="K2572" i="14"/>
  <c r="K2573" i="14"/>
  <c r="K2574" i="14"/>
  <c r="K2575" i="14"/>
  <c r="K2576" i="14"/>
  <c r="K2577" i="14"/>
  <c r="K2578" i="14"/>
  <c r="K2579" i="14"/>
  <c r="K2580" i="14"/>
  <c r="K2581" i="14"/>
  <c r="K2582" i="14"/>
  <c r="K2583" i="14"/>
  <c r="K2584" i="14"/>
  <c r="K2585" i="14"/>
  <c r="K2586" i="14"/>
  <c r="K2587" i="14"/>
  <c r="K2588" i="14"/>
  <c r="K2589" i="14"/>
  <c r="K2590" i="14"/>
  <c r="K2591" i="14"/>
  <c r="K2592" i="14"/>
  <c r="K2593" i="14"/>
  <c r="K2594" i="14"/>
  <c r="K2595" i="14"/>
  <c r="K2596" i="14"/>
  <c r="K2597" i="14"/>
  <c r="K2598" i="14"/>
  <c r="K2599" i="14"/>
  <c r="K2600" i="14"/>
  <c r="K2601" i="14"/>
  <c r="K2602" i="14"/>
  <c r="K2603" i="14"/>
  <c r="K2604" i="14"/>
  <c r="K2605" i="14"/>
  <c r="K2606" i="14"/>
  <c r="K2607" i="14"/>
  <c r="K2608" i="14"/>
  <c r="K2609" i="14"/>
  <c r="K2610" i="14"/>
  <c r="K2611" i="14"/>
  <c r="K2612" i="14"/>
  <c r="K2613" i="14"/>
  <c r="K2614" i="14"/>
  <c r="K2615" i="14"/>
  <c r="K2616" i="14"/>
  <c r="K2617" i="14"/>
  <c r="K2618" i="14"/>
  <c r="K2619" i="14"/>
  <c r="K2620" i="14"/>
  <c r="K2621" i="14"/>
  <c r="K2622" i="14"/>
  <c r="K2623" i="14"/>
  <c r="K2624" i="14"/>
  <c r="K2625" i="14"/>
  <c r="K2626" i="14"/>
  <c r="K2627" i="14"/>
  <c r="K2628" i="14"/>
  <c r="K2629" i="14"/>
  <c r="K2630" i="14"/>
  <c r="K2631" i="14"/>
  <c r="K2632" i="14"/>
  <c r="K2633" i="14"/>
  <c r="K2634" i="14"/>
  <c r="K2635" i="14"/>
  <c r="K2636" i="14"/>
  <c r="K2637" i="14"/>
  <c r="K2638" i="14"/>
  <c r="K2639" i="14"/>
  <c r="K2640" i="14"/>
  <c r="K2641" i="14"/>
  <c r="K2642" i="14"/>
  <c r="K2643" i="14"/>
  <c r="K2644" i="14"/>
  <c r="K2645" i="14"/>
  <c r="K2646" i="14"/>
  <c r="K2647" i="14"/>
  <c r="K2648" i="14"/>
  <c r="K2649" i="14"/>
  <c r="K2650" i="14"/>
  <c r="K2651" i="14"/>
  <c r="K2652" i="14"/>
  <c r="K2653" i="14"/>
  <c r="K2654" i="14"/>
  <c r="K2655" i="14"/>
  <c r="K2656" i="14"/>
  <c r="K2657" i="14"/>
  <c r="K2658" i="14"/>
  <c r="K2659" i="14"/>
  <c r="K2660" i="14"/>
  <c r="K2661" i="14"/>
  <c r="K2662" i="14"/>
  <c r="K2663" i="14"/>
  <c r="K2664" i="14"/>
  <c r="K2665" i="14"/>
  <c r="K2666" i="14"/>
  <c r="K2667" i="14"/>
  <c r="K2668" i="14"/>
  <c r="K2669" i="14"/>
  <c r="K2670" i="14"/>
  <c r="K2671" i="14"/>
  <c r="K2672" i="14"/>
  <c r="K2673" i="14"/>
  <c r="K2674" i="14"/>
  <c r="K2675" i="14"/>
  <c r="K2676" i="14"/>
  <c r="K2677" i="14"/>
  <c r="K2678" i="14"/>
  <c r="K2679" i="14"/>
  <c r="K2680" i="14"/>
  <c r="K2681" i="14"/>
  <c r="K2682" i="14"/>
  <c r="K2683" i="14"/>
  <c r="K2684" i="14"/>
  <c r="K2685" i="14"/>
  <c r="K2686" i="14"/>
  <c r="K2687" i="14"/>
  <c r="K2688" i="14"/>
  <c r="K2689" i="14"/>
  <c r="K2690" i="14"/>
  <c r="K2691" i="14"/>
  <c r="K2692" i="14"/>
  <c r="K2693" i="14"/>
  <c r="K2694" i="14"/>
  <c r="K2695" i="14"/>
  <c r="K2696" i="14"/>
  <c r="K2697" i="14"/>
  <c r="K2698" i="14"/>
  <c r="K2699" i="14"/>
  <c r="K2700" i="14"/>
  <c r="K2701" i="14"/>
  <c r="K2702" i="14"/>
  <c r="K2703" i="14"/>
  <c r="K2704" i="14"/>
  <c r="K2705" i="14"/>
  <c r="K2706" i="14"/>
  <c r="K2707" i="14"/>
  <c r="K2708" i="14"/>
  <c r="K2709" i="14"/>
  <c r="K2710" i="14"/>
  <c r="K2711" i="14"/>
  <c r="K2712" i="14"/>
  <c r="K2713" i="14"/>
  <c r="K2714" i="14"/>
  <c r="K2715" i="14"/>
  <c r="K2716" i="14"/>
  <c r="K2717" i="14"/>
  <c r="K2718" i="14"/>
  <c r="K2719" i="14"/>
  <c r="K2720" i="14"/>
  <c r="K2721" i="14"/>
  <c r="K2722" i="14"/>
  <c r="K2723" i="14"/>
  <c r="K2724" i="14"/>
  <c r="K2725" i="14"/>
  <c r="K2726" i="14"/>
  <c r="K2727" i="14"/>
  <c r="K2728" i="14"/>
  <c r="K2729" i="14"/>
  <c r="K2730" i="14"/>
  <c r="K2731" i="14"/>
  <c r="K2732" i="14"/>
  <c r="K2733" i="14"/>
  <c r="K2734" i="14"/>
  <c r="K2735" i="14"/>
  <c r="K2736" i="14"/>
  <c r="K2737" i="14"/>
  <c r="K2738" i="14"/>
  <c r="K2739" i="14"/>
  <c r="K2740" i="14"/>
  <c r="K2741" i="14"/>
  <c r="K2742" i="14"/>
  <c r="K2743" i="14"/>
  <c r="K2744" i="14"/>
  <c r="K2745" i="14"/>
  <c r="K2746" i="14"/>
  <c r="K2747" i="14"/>
  <c r="K2748" i="14"/>
  <c r="K2749" i="14"/>
  <c r="K2750" i="14"/>
  <c r="K2751" i="14"/>
  <c r="K2752" i="14"/>
  <c r="K2753" i="14"/>
  <c r="K2754" i="14"/>
  <c r="K2755" i="14"/>
  <c r="K2756" i="14"/>
  <c r="K2757" i="14"/>
  <c r="K2758" i="14"/>
  <c r="K2759" i="14"/>
  <c r="K2760" i="14"/>
  <c r="K2761" i="14"/>
  <c r="K2762" i="14"/>
  <c r="K2763" i="14"/>
  <c r="K2764" i="14"/>
  <c r="K2765" i="14"/>
  <c r="K2766" i="14"/>
  <c r="K2767" i="14"/>
  <c r="K2768" i="14"/>
  <c r="K2769" i="14"/>
  <c r="K2770" i="14"/>
  <c r="K2771" i="14"/>
  <c r="K2772" i="14"/>
  <c r="K2773" i="14"/>
  <c r="K2774" i="14"/>
  <c r="K2775" i="14"/>
  <c r="K2776" i="14"/>
  <c r="K2777" i="14"/>
  <c r="K2778" i="14"/>
  <c r="K2779" i="14"/>
  <c r="K2780" i="14"/>
  <c r="K2781" i="14"/>
  <c r="K2782" i="14"/>
  <c r="K2783" i="14"/>
  <c r="K2784" i="14"/>
  <c r="K2785" i="14"/>
  <c r="K2786" i="14"/>
  <c r="K2787" i="14"/>
  <c r="K2788" i="14"/>
  <c r="K2789" i="14"/>
  <c r="K2790" i="14"/>
  <c r="K2791" i="14"/>
  <c r="K2792" i="14"/>
  <c r="K2793" i="14"/>
  <c r="K2794" i="14"/>
  <c r="K2795" i="14"/>
  <c r="K2796" i="14"/>
  <c r="K2797" i="14"/>
  <c r="K2798" i="14"/>
  <c r="K2799" i="14"/>
  <c r="K2800" i="14"/>
  <c r="K2801" i="14"/>
  <c r="K2802" i="14"/>
  <c r="K2803" i="14"/>
  <c r="K2804" i="14"/>
  <c r="K2805" i="14"/>
  <c r="K2806" i="14"/>
  <c r="K2807" i="14"/>
  <c r="K2808" i="14"/>
  <c r="K2809" i="14"/>
  <c r="K2810" i="14"/>
  <c r="K2811" i="14"/>
  <c r="K2812" i="14"/>
  <c r="K2813" i="14"/>
  <c r="K2814" i="14"/>
  <c r="K2815" i="14"/>
  <c r="K2816" i="14"/>
  <c r="K2817" i="14"/>
  <c r="K2818" i="14"/>
  <c r="K2819" i="14"/>
  <c r="K2820" i="14"/>
  <c r="K2821" i="14"/>
  <c r="K2822" i="14"/>
  <c r="K2823" i="14"/>
  <c r="K2824" i="14"/>
  <c r="K2825" i="14"/>
  <c r="K2826" i="14"/>
  <c r="K2827" i="14"/>
  <c r="K2828" i="14"/>
  <c r="K2829" i="14"/>
  <c r="K2830" i="14"/>
  <c r="K2831" i="14"/>
  <c r="K2832" i="14"/>
  <c r="K2833" i="14"/>
  <c r="K2834" i="14"/>
  <c r="K2835" i="14"/>
  <c r="K2836" i="14"/>
  <c r="K2837" i="14"/>
  <c r="K2838" i="14"/>
  <c r="K2839" i="14"/>
  <c r="K2840" i="14"/>
  <c r="K2841" i="14"/>
  <c r="K2842" i="14"/>
  <c r="K2843" i="14"/>
  <c r="K2844" i="14"/>
  <c r="K2845" i="14"/>
  <c r="K2846" i="14"/>
  <c r="K2847" i="14"/>
  <c r="K2848" i="14"/>
  <c r="K2849" i="14"/>
  <c r="K2850" i="14"/>
  <c r="K2851" i="14"/>
  <c r="K2852" i="14"/>
  <c r="K2853" i="14"/>
  <c r="K2854" i="14"/>
  <c r="K2855" i="14"/>
  <c r="K2856" i="14"/>
  <c r="K2857" i="14"/>
  <c r="K2858" i="14"/>
  <c r="K2859" i="14"/>
  <c r="K2860" i="14"/>
  <c r="K2861" i="14"/>
  <c r="K2862" i="14"/>
  <c r="K2863" i="14"/>
  <c r="K2864" i="14"/>
  <c r="K2865" i="14"/>
  <c r="K2866" i="14"/>
  <c r="K2867" i="14"/>
  <c r="K2868" i="14"/>
  <c r="K2869" i="14"/>
  <c r="K2870" i="14"/>
  <c r="K2871" i="14"/>
  <c r="K2872" i="14"/>
  <c r="K2873" i="14"/>
  <c r="K2874" i="14"/>
  <c r="K2875" i="14"/>
  <c r="K2876" i="14"/>
  <c r="K2877" i="14"/>
  <c r="K2878" i="14"/>
  <c r="K2879" i="14"/>
  <c r="K2880" i="14"/>
  <c r="K2881" i="14"/>
  <c r="K2882" i="14"/>
  <c r="K2883" i="14"/>
  <c r="K2884" i="14"/>
  <c r="K2885" i="14"/>
  <c r="K2886" i="14"/>
  <c r="K2887" i="14"/>
  <c r="K2888" i="14"/>
  <c r="K2889" i="14"/>
  <c r="K2890" i="14"/>
  <c r="K2891" i="14"/>
  <c r="K2892" i="14"/>
  <c r="K2893" i="14"/>
  <c r="K2894" i="14"/>
  <c r="K2895" i="14"/>
  <c r="K2896" i="14"/>
  <c r="K2897" i="14"/>
  <c r="K2898" i="14"/>
  <c r="K2899" i="14"/>
  <c r="K2900" i="14"/>
  <c r="K2901" i="14"/>
  <c r="K2902" i="14"/>
  <c r="K2903" i="14"/>
  <c r="K2904" i="14"/>
  <c r="K2905" i="14"/>
  <c r="K2906" i="14"/>
  <c r="K2907" i="14"/>
  <c r="K2908" i="14"/>
  <c r="K2909" i="14"/>
  <c r="K2910" i="14"/>
  <c r="K2911" i="14"/>
  <c r="K2912" i="14"/>
  <c r="K2913" i="14"/>
  <c r="K2914" i="14"/>
  <c r="K2915" i="14"/>
  <c r="K2916" i="14"/>
  <c r="K2917" i="14"/>
  <c r="K2918" i="14"/>
  <c r="K2919" i="14"/>
  <c r="K2920" i="14"/>
  <c r="K2921" i="14"/>
  <c r="K2922" i="14"/>
  <c r="K2923" i="14"/>
  <c r="K2924" i="14"/>
  <c r="K2925" i="14"/>
  <c r="K2926" i="14"/>
  <c r="K2927" i="14"/>
  <c r="K2928" i="14"/>
  <c r="K2929" i="14"/>
  <c r="K2930" i="14"/>
  <c r="K2931" i="14"/>
  <c r="K2932" i="14"/>
  <c r="K2933" i="14"/>
  <c r="K2934" i="14"/>
  <c r="K2935" i="14"/>
  <c r="K2936" i="14"/>
  <c r="K2937" i="14"/>
  <c r="K2938" i="14"/>
  <c r="K2939" i="14"/>
  <c r="K2940" i="14"/>
  <c r="K2941" i="14"/>
  <c r="K2942" i="14"/>
  <c r="K2943" i="14"/>
  <c r="K2944" i="14"/>
  <c r="K2945" i="14"/>
  <c r="K2946" i="14"/>
  <c r="K2947" i="14"/>
  <c r="K2948" i="14"/>
  <c r="K2949" i="14"/>
  <c r="K2950" i="14"/>
  <c r="K2951" i="14"/>
  <c r="K2952" i="14"/>
  <c r="K2953" i="14"/>
  <c r="K2954" i="14"/>
  <c r="K2955" i="14"/>
  <c r="K2956" i="14"/>
  <c r="K2957" i="14"/>
  <c r="K2958" i="14"/>
  <c r="K2959" i="14"/>
  <c r="K2960" i="14"/>
  <c r="K2961" i="14"/>
  <c r="K2962" i="14"/>
  <c r="K2963" i="14"/>
  <c r="K2964" i="14"/>
  <c r="K2965" i="14"/>
  <c r="K2966" i="14"/>
  <c r="K2967" i="14"/>
  <c r="K2968" i="14"/>
  <c r="K2969" i="14"/>
  <c r="K2970" i="14"/>
  <c r="K2971" i="14"/>
  <c r="K2972" i="14"/>
  <c r="K2973" i="14"/>
  <c r="K2974" i="14"/>
  <c r="K2975" i="14"/>
  <c r="K2976" i="14"/>
  <c r="K2977" i="14"/>
  <c r="K2978" i="14"/>
  <c r="K2979" i="14"/>
  <c r="K2980" i="14"/>
  <c r="K2981" i="14"/>
  <c r="K2982" i="14"/>
  <c r="K2983" i="14"/>
  <c r="K2984" i="14"/>
  <c r="K2985" i="14"/>
  <c r="K2986" i="14"/>
  <c r="K2987" i="14"/>
  <c r="K2988" i="14"/>
  <c r="K2989" i="14"/>
  <c r="K2990" i="14"/>
  <c r="K2991" i="14"/>
  <c r="K2992" i="14"/>
  <c r="K2993" i="14"/>
  <c r="K2994" i="14"/>
  <c r="K2995" i="14"/>
  <c r="K2996" i="14"/>
  <c r="K2997" i="14"/>
  <c r="K2998" i="14"/>
  <c r="K2999" i="14"/>
  <c r="K3000" i="14"/>
  <c r="K3001" i="14"/>
  <c r="K3002" i="14"/>
  <c r="K3003" i="14"/>
  <c r="K3004" i="14"/>
  <c r="K3005" i="14"/>
  <c r="K3006" i="14"/>
  <c r="K3007" i="14"/>
  <c r="K3008" i="14"/>
  <c r="K3009" i="14"/>
  <c r="K3010" i="14"/>
  <c r="K3011" i="14"/>
  <c r="K3012" i="14"/>
  <c r="K3013" i="14"/>
  <c r="K3014" i="14"/>
  <c r="K3015" i="14"/>
  <c r="K3016" i="14"/>
  <c r="K3017" i="14"/>
  <c r="K3018" i="14"/>
  <c r="K3019" i="14"/>
  <c r="K3020" i="14"/>
  <c r="K3021" i="14"/>
  <c r="K3022" i="14"/>
  <c r="K3023" i="14"/>
  <c r="K3024" i="14"/>
  <c r="K3025" i="14"/>
  <c r="K3026" i="14"/>
  <c r="K3027" i="14"/>
  <c r="K3028" i="14"/>
  <c r="K3029" i="14"/>
  <c r="K3030" i="14"/>
  <c r="K3031" i="14"/>
  <c r="K3032" i="14"/>
  <c r="K3033" i="14"/>
  <c r="K3034" i="14"/>
  <c r="K3035" i="14"/>
  <c r="K3036" i="14"/>
  <c r="K3037" i="14"/>
  <c r="K3038" i="14"/>
  <c r="K3039" i="14"/>
  <c r="K3040" i="14"/>
  <c r="K3041" i="14"/>
  <c r="K3042" i="14"/>
  <c r="K3043" i="14"/>
  <c r="K3044" i="14"/>
  <c r="K3045" i="14"/>
  <c r="K3046" i="14"/>
  <c r="K3047" i="14"/>
  <c r="K3048" i="14"/>
  <c r="K3049" i="14"/>
  <c r="K3050" i="14"/>
  <c r="K3051" i="14"/>
  <c r="K3052" i="14"/>
  <c r="K3053" i="14"/>
  <c r="K3054" i="14"/>
  <c r="K3055" i="14"/>
  <c r="K3056" i="14"/>
  <c r="K3057" i="14"/>
  <c r="K3058" i="14"/>
  <c r="K3059" i="14"/>
  <c r="K3060" i="14"/>
  <c r="K3061" i="14"/>
  <c r="K3062" i="14"/>
  <c r="K3063" i="14"/>
  <c r="K3064" i="14"/>
  <c r="K3065" i="14"/>
  <c r="K3066" i="14"/>
  <c r="K3067" i="14"/>
  <c r="K3068" i="14"/>
  <c r="K3069" i="14"/>
  <c r="K3070" i="14"/>
  <c r="K3071" i="14"/>
  <c r="K3072" i="14"/>
  <c r="K3073" i="14"/>
  <c r="K3074" i="14"/>
  <c r="K3075" i="14"/>
  <c r="K3076" i="14"/>
  <c r="K3077" i="14"/>
  <c r="K3078" i="14"/>
  <c r="K3079" i="14"/>
  <c r="K3080" i="14"/>
  <c r="K3081" i="14"/>
  <c r="K3082" i="14"/>
  <c r="K3083" i="14"/>
  <c r="K3084" i="14"/>
  <c r="K3085" i="14"/>
  <c r="K3086" i="14"/>
  <c r="K3087" i="14"/>
  <c r="K3088" i="14"/>
  <c r="K3089" i="14"/>
  <c r="K3090" i="14"/>
  <c r="K3091" i="14"/>
  <c r="K3092" i="14"/>
  <c r="K3093" i="14"/>
  <c r="K3094" i="14"/>
  <c r="K3095" i="14"/>
  <c r="K3096" i="14"/>
  <c r="K3097" i="14"/>
  <c r="K3098" i="14"/>
  <c r="K3099" i="14"/>
  <c r="K3100" i="14"/>
  <c r="K3101" i="14"/>
  <c r="K3102" i="14"/>
  <c r="K3103" i="14"/>
  <c r="K3104" i="14"/>
  <c r="K3105" i="14"/>
  <c r="K3106" i="14"/>
  <c r="K3107" i="14"/>
  <c r="K3108" i="14"/>
  <c r="K3109" i="14"/>
  <c r="K3110" i="14"/>
  <c r="K3111" i="14"/>
  <c r="K3112" i="14"/>
  <c r="K3113" i="14"/>
  <c r="K3114" i="14"/>
  <c r="K3115" i="14"/>
  <c r="K3116" i="14"/>
  <c r="K3117" i="14"/>
  <c r="K3118" i="14"/>
  <c r="K3119" i="14"/>
  <c r="K3120" i="14"/>
  <c r="K3121" i="14"/>
  <c r="K3122" i="14"/>
  <c r="K3123" i="14"/>
  <c r="K3124" i="14"/>
  <c r="K3125" i="14"/>
  <c r="K3126" i="14"/>
  <c r="K3127" i="14"/>
  <c r="K3128" i="14"/>
  <c r="K3129" i="14"/>
  <c r="K3130" i="14"/>
  <c r="K3131" i="14"/>
  <c r="K3132" i="14"/>
  <c r="K3133" i="14"/>
  <c r="K3134" i="14"/>
  <c r="K3135" i="14"/>
  <c r="K3136" i="14"/>
  <c r="K3137" i="14"/>
  <c r="K3138" i="14"/>
  <c r="K3139" i="14"/>
  <c r="K3140" i="14"/>
  <c r="K3141" i="14"/>
  <c r="K3142" i="14"/>
  <c r="K3143" i="14"/>
  <c r="K3144" i="14"/>
  <c r="K3145" i="14"/>
  <c r="K3146" i="14"/>
  <c r="K3147" i="14"/>
  <c r="K3148" i="14"/>
  <c r="K3149" i="14"/>
  <c r="K3150" i="14"/>
  <c r="K3151" i="14"/>
  <c r="K3152" i="14"/>
  <c r="K3153" i="14"/>
  <c r="K3154" i="14"/>
  <c r="K3155" i="14"/>
  <c r="K3156" i="14"/>
  <c r="K3157" i="14"/>
  <c r="K3158" i="14"/>
  <c r="K3159" i="14"/>
  <c r="K3160" i="14"/>
  <c r="K3161" i="14"/>
  <c r="K3162" i="14"/>
  <c r="K3163" i="14"/>
  <c r="K3164" i="14"/>
  <c r="K3165" i="14"/>
  <c r="K3166" i="14"/>
  <c r="K3167" i="14"/>
  <c r="K3168" i="14"/>
  <c r="K3169" i="14"/>
  <c r="K3170" i="14"/>
  <c r="K3171" i="14"/>
  <c r="K3172" i="14"/>
  <c r="K3173" i="14"/>
  <c r="K3174" i="14"/>
  <c r="K3175" i="14"/>
  <c r="K3176" i="14"/>
  <c r="K3177" i="14"/>
  <c r="K3178" i="14"/>
  <c r="K3179" i="14"/>
  <c r="K3180" i="14"/>
  <c r="K3181" i="14"/>
  <c r="K3182" i="14"/>
  <c r="K3183" i="14"/>
  <c r="K3184" i="14"/>
  <c r="K3185" i="14"/>
  <c r="K3186" i="14"/>
  <c r="K3187" i="14"/>
  <c r="K3188" i="14"/>
  <c r="K3189" i="14"/>
  <c r="K3190" i="14"/>
  <c r="K3191" i="14"/>
  <c r="K3192" i="14"/>
  <c r="K3193" i="14"/>
  <c r="K3194" i="14"/>
  <c r="K3195" i="14"/>
  <c r="K3196" i="14"/>
  <c r="K3197" i="14"/>
  <c r="K3198" i="14"/>
  <c r="K3199" i="14"/>
  <c r="K3200" i="14"/>
  <c r="K3201" i="14"/>
  <c r="K3202" i="14"/>
  <c r="K3203" i="14"/>
  <c r="K3204" i="14"/>
  <c r="K3205" i="14"/>
  <c r="K3206" i="14"/>
  <c r="K3207" i="14"/>
  <c r="K3208" i="14"/>
  <c r="K3209" i="14"/>
  <c r="K3210" i="14"/>
  <c r="K3211" i="14"/>
  <c r="K3212" i="14"/>
  <c r="K3213" i="14"/>
  <c r="K3214" i="14"/>
  <c r="K3215" i="14"/>
  <c r="K3216" i="14"/>
  <c r="K3217" i="14"/>
  <c r="K3218" i="14"/>
  <c r="K3219" i="14"/>
  <c r="K3220" i="14"/>
  <c r="K3221" i="14"/>
  <c r="K3222" i="14"/>
  <c r="K3223" i="14"/>
  <c r="K3224" i="14"/>
  <c r="K3225" i="14"/>
  <c r="K3226" i="14"/>
  <c r="K3227" i="14"/>
  <c r="K3228" i="14"/>
  <c r="K3229" i="14"/>
  <c r="K3230" i="14"/>
  <c r="K3231" i="14"/>
  <c r="K3232" i="14"/>
  <c r="K3233" i="14"/>
  <c r="K3234" i="14"/>
  <c r="K3235" i="14"/>
  <c r="K3236" i="14"/>
  <c r="K3237" i="14"/>
  <c r="K3238" i="14"/>
  <c r="K3239" i="14"/>
  <c r="K3240" i="14"/>
  <c r="K3241" i="14"/>
  <c r="K3242" i="14"/>
  <c r="K3243" i="14"/>
  <c r="K3244" i="14"/>
  <c r="K3245" i="14"/>
  <c r="K3246" i="14"/>
  <c r="K3247" i="14"/>
  <c r="K3248" i="14"/>
  <c r="K3249" i="14"/>
  <c r="K3250" i="14"/>
  <c r="K3251" i="14"/>
  <c r="K3252" i="14"/>
  <c r="K3253" i="14"/>
  <c r="K3254" i="14"/>
  <c r="K3255" i="14"/>
  <c r="K3256" i="14"/>
  <c r="K3257" i="14"/>
  <c r="K3258" i="14"/>
  <c r="K3259" i="14"/>
  <c r="K3260" i="14"/>
  <c r="K3261" i="14"/>
  <c r="K3262" i="14"/>
  <c r="K3263" i="14"/>
  <c r="K3264" i="14"/>
  <c r="K3265" i="14"/>
  <c r="K3266" i="14"/>
  <c r="K3267" i="14"/>
  <c r="K3268" i="14"/>
  <c r="K3269" i="14"/>
  <c r="K3270" i="14"/>
  <c r="K3271" i="14"/>
  <c r="K3272" i="14"/>
  <c r="K3273" i="14"/>
  <c r="K3274" i="14"/>
  <c r="K3275" i="14"/>
  <c r="K3276" i="14"/>
  <c r="K3277" i="14"/>
  <c r="K3278" i="14"/>
  <c r="K3279" i="14"/>
  <c r="K3280" i="14"/>
  <c r="K3281" i="14"/>
  <c r="K3282" i="14"/>
  <c r="K3283" i="14"/>
  <c r="K3284" i="14"/>
  <c r="K3285" i="14"/>
  <c r="K3286" i="14"/>
  <c r="K3287" i="14"/>
  <c r="K3288" i="14"/>
  <c r="K3289" i="14"/>
  <c r="K3290" i="14"/>
  <c r="K3291" i="14"/>
  <c r="K3292" i="14"/>
  <c r="K3293" i="14"/>
  <c r="K3294" i="14"/>
  <c r="K3295" i="14"/>
  <c r="K3296" i="14"/>
  <c r="K3297" i="14"/>
  <c r="K3298" i="14"/>
  <c r="K3299" i="14"/>
  <c r="K3300" i="14"/>
  <c r="K3301" i="14"/>
  <c r="K3302" i="14"/>
  <c r="K3303" i="14"/>
  <c r="K3304" i="14"/>
  <c r="K3305" i="14"/>
  <c r="K3306" i="14"/>
  <c r="K3307" i="14"/>
  <c r="K3308" i="14"/>
  <c r="K3309" i="14"/>
  <c r="K3310" i="14"/>
  <c r="K3311" i="14"/>
  <c r="K3312" i="14"/>
  <c r="K3313" i="14"/>
  <c r="K3314" i="14"/>
  <c r="K3315" i="14"/>
  <c r="K3316" i="14"/>
  <c r="K3317" i="14"/>
  <c r="K3318" i="14"/>
  <c r="K3319" i="14"/>
  <c r="K3320" i="14"/>
  <c r="K3321" i="14"/>
  <c r="K3322" i="14"/>
  <c r="K3323" i="14"/>
  <c r="K3324" i="14"/>
  <c r="K3325" i="14"/>
  <c r="K3326" i="14"/>
  <c r="K3327" i="14"/>
  <c r="K3328" i="14"/>
  <c r="K3329" i="14"/>
  <c r="K3330" i="14"/>
  <c r="K3331" i="14"/>
  <c r="K3332" i="14"/>
  <c r="K3333" i="14"/>
  <c r="K3334" i="14"/>
  <c r="K3335" i="14"/>
  <c r="K3336" i="14"/>
  <c r="K3337" i="14"/>
  <c r="K3338" i="14"/>
  <c r="K3339" i="14"/>
  <c r="K3340" i="14"/>
  <c r="K3341" i="14"/>
  <c r="K3342" i="14"/>
  <c r="K3343" i="14"/>
  <c r="K3344" i="14"/>
  <c r="K3345" i="14"/>
  <c r="K3346" i="14"/>
  <c r="K3347" i="14"/>
  <c r="K3348" i="14"/>
  <c r="K3349" i="14"/>
  <c r="K3350" i="14"/>
  <c r="K3351" i="14"/>
  <c r="K3352" i="14"/>
  <c r="K3353" i="14"/>
  <c r="K3354" i="14"/>
  <c r="K3355" i="14"/>
  <c r="K3356" i="14"/>
  <c r="K3357" i="14"/>
  <c r="K3358" i="14"/>
  <c r="K3359" i="14"/>
  <c r="K3360" i="14"/>
  <c r="K3361" i="14"/>
  <c r="K3362" i="14"/>
  <c r="K3363" i="14"/>
  <c r="K3364" i="14"/>
  <c r="K3365" i="14"/>
  <c r="K3366" i="14"/>
  <c r="K3367" i="14"/>
  <c r="K3368" i="14"/>
  <c r="K3369" i="14"/>
  <c r="K3370" i="14"/>
  <c r="K3371" i="14"/>
  <c r="K3372" i="14"/>
  <c r="K3373" i="14"/>
  <c r="K3374" i="14"/>
  <c r="K3375" i="14"/>
  <c r="K3376" i="14"/>
  <c r="K3377" i="14"/>
  <c r="K3378" i="14"/>
  <c r="K3379" i="14"/>
  <c r="K3380" i="14"/>
  <c r="K3381" i="14"/>
  <c r="K3382" i="14"/>
  <c r="K3383" i="14"/>
  <c r="K3384" i="14"/>
  <c r="K3385" i="14"/>
  <c r="K3386" i="14"/>
  <c r="K3387" i="14"/>
  <c r="K3388" i="14"/>
  <c r="K3389" i="14"/>
  <c r="K3390" i="14"/>
  <c r="K3391" i="14"/>
  <c r="K3392" i="14"/>
  <c r="K3393" i="14"/>
  <c r="K3394" i="14"/>
  <c r="K3395" i="14"/>
  <c r="K3396" i="14"/>
  <c r="K3397" i="14"/>
  <c r="K3398" i="14"/>
  <c r="K3399" i="14"/>
  <c r="K3400" i="14"/>
  <c r="K3401" i="14"/>
  <c r="K3402" i="14"/>
  <c r="K3403" i="14"/>
  <c r="K3404" i="14"/>
  <c r="K3405" i="14"/>
  <c r="K3406" i="14"/>
  <c r="K3407" i="14"/>
  <c r="K3408" i="14"/>
  <c r="K3409" i="14"/>
  <c r="K3410" i="14"/>
  <c r="K3411" i="14"/>
  <c r="K3412" i="14"/>
  <c r="K3413" i="14"/>
  <c r="K3414" i="14"/>
  <c r="K3415" i="14"/>
  <c r="K3416" i="14"/>
  <c r="K3417" i="14"/>
  <c r="K3418" i="14"/>
  <c r="K3419" i="14"/>
  <c r="K3420" i="14"/>
  <c r="K3421" i="14"/>
  <c r="K3422" i="14"/>
  <c r="K3423" i="14"/>
  <c r="K3424" i="14"/>
  <c r="K3425" i="14"/>
  <c r="K3426" i="14"/>
  <c r="K3427" i="14"/>
  <c r="K3428" i="14"/>
  <c r="K3429" i="14"/>
  <c r="K3430" i="14"/>
  <c r="K3431" i="14"/>
  <c r="K3432" i="14"/>
  <c r="K3433" i="14"/>
  <c r="K3434" i="14"/>
  <c r="K3435" i="14"/>
  <c r="K3436" i="14"/>
  <c r="K3437" i="14"/>
  <c r="K3438" i="14"/>
  <c r="K3439" i="14"/>
  <c r="K3440" i="14"/>
  <c r="K3441" i="14"/>
  <c r="K3442" i="14"/>
  <c r="K3443" i="14"/>
  <c r="K3444" i="14"/>
  <c r="K3445" i="14"/>
  <c r="K3446" i="14"/>
  <c r="K3447" i="14"/>
  <c r="K3448" i="14"/>
  <c r="K3449" i="14"/>
  <c r="K3450" i="14"/>
  <c r="K3451" i="14"/>
  <c r="K3452" i="14"/>
  <c r="K3453" i="14"/>
  <c r="K3454" i="14"/>
  <c r="K3455" i="14"/>
  <c r="K3456" i="14"/>
  <c r="K3457" i="14"/>
  <c r="K3458" i="14"/>
  <c r="K3459" i="14"/>
  <c r="K3460" i="14"/>
  <c r="K3461" i="14"/>
  <c r="K3462" i="14"/>
  <c r="K3463" i="14"/>
  <c r="K3464" i="14"/>
  <c r="K3465" i="14"/>
  <c r="K3466" i="14"/>
  <c r="K3467" i="14"/>
  <c r="K3468" i="14"/>
  <c r="K3469" i="14"/>
  <c r="K3470" i="14"/>
  <c r="K3471" i="14"/>
  <c r="K3472" i="14"/>
  <c r="K3473" i="14"/>
  <c r="K3474" i="14"/>
  <c r="K3475" i="14"/>
  <c r="K3476" i="14"/>
  <c r="K3477" i="14"/>
  <c r="K3478" i="14"/>
  <c r="K3479" i="14"/>
  <c r="K3480" i="14"/>
  <c r="K3481" i="14"/>
  <c r="K3482" i="14"/>
  <c r="K3483" i="14"/>
  <c r="K3484" i="14"/>
  <c r="K3485" i="14"/>
  <c r="K3486" i="14"/>
  <c r="K3487" i="14"/>
  <c r="K3488" i="14"/>
  <c r="K3489" i="14"/>
  <c r="K3490" i="14"/>
  <c r="K3491" i="14"/>
  <c r="K3492" i="14"/>
  <c r="K3493" i="14"/>
  <c r="K3494" i="14"/>
  <c r="K3495" i="14"/>
  <c r="K3496" i="14"/>
  <c r="K3497" i="14"/>
  <c r="K3498" i="14"/>
  <c r="K3499" i="14"/>
  <c r="K3500" i="14"/>
  <c r="K3501" i="14"/>
  <c r="K3502" i="14"/>
  <c r="K3503" i="14"/>
  <c r="K3504" i="14"/>
  <c r="K3505" i="14"/>
  <c r="K3506" i="14"/>
  <c r="K3507" i="14"/>
  <c r="K3508" i="14"/>
  <c r="K3509" i="14"/>
  <c r="K3510" i="14"/>
  <c r="K3511" i="14"/>
  <c r="K3512" i="14"/>
  <c r="K3513" i="14"/>
  <c r="K3514" i="14"/>
  <c r="K3515" i="14"/>
  <c r="K3516" i="14"/>
  <c r="K3517" i="14"/>
  <c r="K3518" i="14"/>
  <c r="K3519" i="14"/>
  <c r="K3520" i="14"/>
  <c r="K3521" i="14"/>
  <c r="K3522" i="14"/>
  <c r="K3523" i="14"/>
  <c r="K3524" i="14"/>
  <c r="K3525" i="14"/>
  <c r="K3526" i="14"/>
  <c r="K3527" i="14"/>
  <c r="K3528" i="14"/>
  <c r="K3529" i="14"/>
  <c r="K3530" i="14"/>
  <c r="K3531" i="14"/>
  <c r="K3532" i="14"/>
  <c r="K3533" i="14"/>
  <c r="K3534" i="14"/>
  <c r="K3535" i="14"/>
  <c r="K3536" i="14"/>
  <c r="K3537" i="14"/>
  <c r="K3538" i="14"/>
  <c r="K3539" i="14"/>
  <c r="K3540" i="14"/>
  <c r="K3541" i="14"/>
  <c r="K3542" i="14"/>
  <c r="K3543" i="14"/>
  <c r="K3544" i="14"/>
  <c r="K3545" i="14"/>
  <c r="K3546" i="14"/>
  <c r="K3547" i="14"/>
  <c r="K3548" i="14"/>
  <c r="K3549" i="14"/>
  <c r="K3550" i="14"/>
  <c r="K3551" i="14"/>
  <c r="K3552" i="14"/>
  <c r="K3553" i="14"/>
  <c r="K3554" i="14"/>
  <c r="K3555" i="14"/>
  <c r="K3556" i="14"/>
  <c r="K3557" i="14"/>
  <c r="K3558" i="14"/>
  <c r="K3559" i="14"/>
  <c r="K3560" i="14"/>
  <c r="K3561" i="14"/>
  <c r="K3562" i="14"/>
  <c r="K3563" i="14"/>
  <c r="K3564" i="14"/>
  <c r="K3565" i="14"/>
  <c r="K3566" i="14"/>
  <c r="K3567" i="14"/>
  <c r="K3568" i="14"/>
  <c r="K3569" i="14"/>
  <c r="K3570" i="14"/>
  <c r="K3571" i="14"/>
  <c r="K3572" i="14"/>
  <c r="K3573" i="14"/>
  <c r="K3574" i="14"/>
  <c r="K3575" i="14"/>
  <c r="K3576" i="14"/>
  <c r="K3577" i="14"/>
  <c r="K3578" i="14"/>
  <c r="K3579" i="14"/>
  <c r="K3580" i="14"/>
  <c r="K3581" i="14"/>
  <c r="K3582" i="14"/>
  <c r="K3583" i="14"/>
  <c r="K3584" i="14"/>
  <c r="K3585" i="14"/>
  <c r="K3586" i="14"/>
  <c r="K3587" i="14"/>
  <c r="K3588" i="14"/>
  <c r="K3589" i="14"/>
  <c r="K3590" i="14"/>
  <c r="K3591" i="14"/>
  <c r="K3592" i="14"/>
  <c r="K3593" i="14"/>
  <c r="K3594" i="14"/>
  <c r="K3595" i="14"/>
  <c r="K3596" i="14"/>
  <c r="K3597" i="14"/>
  <c r="K3598" i="14"/>
  <c r="K3599" i="14"/>
  <c r="K3600" i="14"/>
  <c r="K3601" i="14"/>
  <c r="K3602" i="14"/>
  <c r="K3603" i="14"/>
  <c r="K3604" i="14"/>
  <c r="K3605" i="14"/>
  <c r="K3606" i="14"/>
  <c r="K3607" i="14"/>
  <c r="K3608" i="14"/>
  <c r="K3609" i="14"/>
  <c r="K3610" i="14"/>
  <c r="K3611" i="14"/>
  <c r="K3612" i="14"/>
  <c r="K3613" i="14"/>
  <c r="K3614" i="14"/>
  <c r="K3615" i="14"/>
  <c r="K3616" i="14"/>
  <c r="K3617" i="14"/>
  <c r="K3618" i="14"/>
  <c r="K3619" i="14"/>
  <c r="K3620" i="14"/>
  <c r="K3621" i="14"/>
  <c r="K3622" i="14"/>
  <c r="K3623" i="14"/>
  <c r="K3624" i="14"/>
  <c r="K3625" i="14"/>
  <c r="K3626" i="14"/>
  <c r="K3627" i="14"/>
  <c r="K3628" i="14"/>
  <c r="K3629" i="14"/>
  <c r="K3630" i="14"/>
  <c r="K3631" i="14"/>
  <c r="K3632" i="14"/>
  <c r="K3633" i="14"/>
  <c r="K3634" i="14"/>
  <c r="K3635" i="14"/>
  <c r="K3636" i="14"/>
  <c r="K3637" i="14"/>
  <c r="K3638" i="14"/>
  <c r="K3639" i="14"/>
  <c r="K3640" i="14"/>
  <c r="K3641" i="14"/>
  <c r="K3642" i="14"/>
  <c r="K3643" i="14"/>
  <c r="K3644" i="14"/>
  <c r="K3645" i="14"/>
  <c r="K3646" i="14"/>
  <c r="K3647" i="14"/>
  <c r="K3648" i="14"/>
  <c r="K3649" i="14"/>
  <c r="K3650" i="14"/>
  <c r="K3651" i="14"/>
  <c r="K3652" i="14"/>
  <c r="K3653" i="14"/>
  <c r="K3654" i="14"/>
  <c r="K3655" i="14"/>
  <c r="K3656" i="14"/>
  <c r="K3657" i="14"/>
  <c r="K3658" i="14"/>
  <c r="K3659" i="14"/>
  <c r="K3660" i="14"/>
  <c r="K3661" i="14"/>
  <c r="K3662" i="14"/>
  <c r="K3663" i="14"/>
  <c r="K3664" i="14"/>
  <c r="K3665" i="14"/>
  <c r="K3666" i="14"/>
  <c r="K3667" i="14"/>
  <c r="K3668" i="14"/>
  <c r="K3669" i="14"/>
  <c r="K3670" i="14"/>
  <c r="K3671" i="14"/>
  <c r="K3672" i="14"/>
  <c r="K3673" i="14"/>
  <c r="K3674" i="14"/>
  <c r="K3675" i="14"/>
  <c r="K3676" i="14"/>
  <c r="K3677" i="14"/>
  <c r="K3678" i="14"/>
  <c r="K3679" i="14"/>
  <c r="K3680" i="14"/>
  <c r="K3681" i="14"/>
  <c r="K3682" i="14"/>
  <c r="K3683" i="14"/>
  <c r="K3684" i="14"/>
  <c r="K3685" i="14"/>
  <c r="K3686" i="14"/>
  <c r="K3687" i="14"/>
  <c r="K3688" i="14"/>
  <c r="K3689" i="14"/>
  <c r="K3690" i="14"/>
  <c r="K3691" i="14"/>
  <c r="K3692" i="14"/>
  <c r="K3693" i="14"/>
  <c r="K3694" i="14"/>
  <c r="K3695" i="14"/>
  <c r="K3696" i="14"/>
  <c r="K3697" i="14"/>
  <c r="K3698" i="14"/>
  <c r="K3699" i="14"/>
  <c r="K3700" i="14"/>
  <c r="K3701" i="14"/>
  <c r="K3702" i="14"/>
  <c r="K3703" i="14"/>
  <c r="K3704" i="14"/>
  <c r="K3705" i="14"/>
  <c r="K3706" i="14"/>
  <c r="K3707" i="14"/>
  <c r="K3708" i="14"/>
  <c r="K3709" i="14"/>
  <c r="K3710" i="14"/>
  <c r="K3711" i="14"/>
  <c r="K3712" i="14"/>
  <c r="K3713" i="14"/>
  <c r="K3714" i="14"/>
  <c r="K3715" i="14"/>
  <c r="K3716" i="14"/>
  <c r="K3717" i="14"/>
  <c r="K3718" i="14"/>
  <c r="K3719" i="14"/>
  <c r="K3720" i="14"/>
  <c r="K3721" i="14"/>
  <c r="K3722" i="14"/>
  <c r="K3723" i="14"/>
  <c r="K3724" i="14"/>
  <c r="K3725" i="14"/>
  <c r="K3726" i="14"/>
  <c r="K3727" i="14"/>
  <c r="K3728" i="14"/>
  <c r="K3729" i="14"/>
  <c r="K3730" i="14"/>
  <c r="K3731" i="14"/>
  <c r="K3732" i="14"/>
  <c r="K3733" i="14"/>
  <c r="K3734" i="14"/>
  <c r="K3735" i="14"/>
  <c r="K3736" i="14"/>
  <c r="K3737" i="14"/>
  <c r="K3738" i="14"/>
  <c r="K3739" i="14"/>
  <c r="K3740" i="14"/>
  <c r="K3741" i="14"/>
  <c r="K3742" i="14"/>
  <c r="K3743" i="14"/>
  <c r="K3744" i="14"/>
  <c r="K3745" i="14"/>
  <c r="K3746" i="14"/>
  <c r="K3747" i="14"/>
  <c r="K3748" i="14"/>
  <c r="K3749" i="14"/>
  <c r="K3750" i="14"/>
  <c r="K3751" i="14"/>
  <c r="K3752" i="14"/>
  <c r="K3753" i="14"/>
  <c r="K3754" i="14"/>
  <c r="K3755" i="14"/>
  <c r="K3756" i="14"/>
  <c r="K3757" i="14"/>
  <c r="K3758" i="14"/>
  <c r="K3759" i="14"/>
  <c r="K3760" i="14"/>
  <c r="K3761" i="14"/>
  <c r="K3762" i="14"/>
  <c r="K3763" i="14"/>
  <c r="K3764" i="14"/>
  <c r="K3765" i="14"/>
  <c r="K3766" i="14"/>
  <c r="K3767" i="14"/>
  <c r="K3768" i="14"/>
  <c r="K3769" i="14"/>
  <c r="K3770" i="14"/>
  <c r="K3771" i="14"/>
  <c r="K3772" i="14"/>
  <c r="K3773" i="14"/>
  <c r="K3774" i="14"/>
  <c r="K3775" i="14"/>
  <c r="K3776" i="14"/>
  <c r="K3777" i="14"/>
  <c r="K3778" i="14"/>
  <c r="K3779" i="14"/>
  <c r="K3780" i="14"/>
  <c r="K3781" i="14"/>
  <c r="K3782" i="14"/>
  <c r="K3783" i="14"/>
  <c r="K3784" i="14"/>
  <c r="K3785" i="14"/>
  <c r="K3786" i="14"/>
  <c r="K3787" i="14"/>
  <c r="K3788" i="14"/>
  <c r="K3789" i="14"/>
  <c r="K3790" i="14"/>
  <c r="K3791" i="14"/>
  <c r="K3792" i="14"/>
  <c r="K3793" i="14"/>
  <c r="K3794" i="14"/>
  <c r="K3795" i="14"/>
  <c r="K3796" i="14"/>
  <c r="K3797" i="14"/>
  <c r="K3798" i="14"/>
  <c r="K3799" i="14"/>
  <c r="K3800" i="14"/>
  <c r="K3801" i="14"/>
  <c r="K3802" i="14"/>
  <c r="K3803" i="14"/>
  <c r="K3804" i="14"/>
  <c r="K3805" i="14"/>
  <c r="K3806" i="14"/>
  <c r="K3807" i="14"/>
  <c r="K3808" i="14"/>
  <c r="K3809" i="14"/>
  <c r="K3810" i="14"/>
  <c r="K3811" i="14"/>
  <c r="K3812" i="14"/>
  <c r="K3813" i="14"/>
  <c r="K3814" i="14"/>
  <c r="K3815" i="14"/>
  <c r="K3816" i="14"/>
  <c r="K3817" i="14"/>
  <c r="K3818" i="14"/>
  <c r="K3819" i="14"/>
  <c r="K3820" i="14"/>
  <c r="K3821" i="14"/>
  <c r="K3822" i="14"/>
  <c r="K3823" i="14"/>
  <c r="K3824" i="14"/>
  <c r="K3825" i="14"/>
  <c r="K3826" i="14"/>
  <c r="K3827" i="14"/>
  <c r="K3828" i="14"/>
  <c r="K3829" i="14"/>
  <c r="K3830" i="14"/>
  <c r="K3831" i="14"/>
  <c r="K3832" i="14"/>
  <c r="K3833" i="14"/>
  <c r="K3834" i="14"/>
  <c r="K3835" i="14"/>
  <c r="K3836" i="14"/>
  <c r="K3837" i="14"/>
  <c r="K3838" i="14"/>
  <c r="K3839" i="14"/>
  <c r="K3840" i="14"/>
  <c r="K3841" i="14"/>
  <c r="K3842" i="14"/>
  <c r="K3843" i="14"/>
  <c r="K3844" i="14"/>
  <c r="K3845" i="14"/>
  <c r="K3846" i="14"/>
  <c r="K3847" i="14"/>
  <c r="K3848" i="14"/>
  <c r="K3849" i="14"/>
  <c r="K3850" i="14"/>
  <c r="K3851" i="14"/>
  <c r="K3852" i="14"/>
  <c r="K3853" i="14"/>
  <c r="K3854" i="14"/>
  <c r="K3855" i="14"/>
  <c r="K3856" i="14"/>
  <c r="K3857" i="14"/>
  <c r="K3858" i="14"/>
  <c r="K3859" i="14"/>
  <c r="K3860" i="14"/>
  <c r="K3861" i="14"/>
  <c r="K3862" i="14"/>
  <c r="K3863" i="14"/>
  <c r="K3864" i="14"/>
  <c r="K3865" i="14"/>
  <c r="K3866" i="14"/>
  <c r="K3867" i="14"/>
  <c r="K3868" i="14"/>
  <c r="K3869" i="14"/>
  <c r="K3870" i="14"/>
  <c r="K3871" i="14"/>
  <c r="K3872" i="14"/>
  <c r="K3873" i="14"/>
  <c r="K3874" i="14"/>
  <c r="K3875" i="14"/>
  <c r="K3876" i="14"/>
  <c r="K3877" i="14"/>
  <c r="K3878" i="14"/>
  <c r="K3879" i="14"/>
  <c r="K3880" i="14"/>
  <c r="K3881" i="14"/>
  <c r="K3882" i="14"/>
  <c r="K3883" i="14"/>
  <c r="K3884" i="14"/>
  <c r="K3885" i="14"/>
  <c r="K3886" i="14"/>
  <c r="K3887" i="14"/>
  <c r="K3888" i="14"/>
  <c r="K3889" i="14"/>
  <c r="K3890" i="14"/>
  <c r="K3891" i="14"/>
  <c r="K3892" i="14"/>
  <c r="K3893" i="14"/>
  <c r="K3894" i="14"/>
  <c r="K3895" i="14"/>
  <c r="K3896" i="14"/>
  <c r="K3897" i="14"/>
  <c r="K3898" i="14"/>
  <c r="K3899" i="14"/>
  <c r="K3900" i="14"/>
  <c r="K3901" i="14"/>
  <c r="K3902" i="14"/>
  <c r="K3903" i="14"/>
  <c r="K3904" i="14"/>
  <c r="K3905" i="14"/>
  <c r="K3906" i="14"/>
  <c r="K3907" i="14"/>
  <c r="K3908" i="14"/>
  <c r="K3909" i="14"/>
  <c r="K3910" i="14"/>
  <c r="K3911" i="14"/>
  <c r="K3912" i="14"/>
  <c r="K3913" i="14"/>
  <c r="K3914" i="14"/>
  <c r="K3915" i="14"/>
  <c r="K3916" i="14"/>
  <c r="K3917" i="14"/>
  <c r="K3918" i="14"/>
  <c r="K3919" i="14"/>
  <c r="K3920" i="14"/>
  <c r="K3921" i="14"/>
  <c r="K3922" i="14"/>
  <c r="K3923" i="14"/>
  <c r="K3924" i="14"/>
  <c r="K3925" i="14"/>
  <c r="K3926" i="14"/>
  <c r="K3927" i="14"/>
  <c r="K3928" i="14"/>
  <c r="K3929" i="14"/>
  <c r="K3930" i="14"/>
  <c r="K3931" i="14"/>
  <c r="K3932" i="14"/>
  <c r="K3933" i="14"/>
  <c r="K3934" i="14"/>
  <c r="K3935" i="14"/>
  <c r="K3936" i="14"/>
  <c r="K3937" i="14"/>
  <c r="K3938" i="14"/>
  <c r="K3939" i="14"/>
  <c r="K3940" i="14"/>
  <c r="K3941" i="14"/>
  <c r="K3942" i="14"/>
  <c r="K3943" i="14"/>
  <c r="K3944" i="14"/>
  <c r="K3945" i="14"/>
  <c r="K3946" i="14"/>
  <c r="K3947" i="14"/>
  <c r="K3948" i="14"/>
  <c r="K3949" i="14"/>
  <c r="K3950" i="14"/>
  <c r="K3951" i="14"/>
  <c r="K3952" i="14"/>
  <c r="K3953" i="14"/>
  <c r="K3954" i="14"/>
  <c r="K3955" i="14"/>
  <c r="K3956" i="14"/>
  <c r="K3957" i="14"/>
  <c r="K3958" i="14"/>
  <c r="K3959" i="14"/>
  <c r="K3960" i="14"/>
  <c r="K3961" i="14"/>
  <c r="K3962" i="14"/>
  <c r="K3963" i="14"/>
  <c r="K3964" i="14"/>
  <c r="K3965" i="14"/>
  <c r="K3966" i="14"/>
  <c r="K3967" i="14"/>
  <c r="K3968" i="14"/>
  <c r="K3969" i="14"/>
  <c r="K3970" i="14"/>
  <c r="K3971" i="14"/>
  <c r="K3972" i="14"/>
  <c r="K3973" i="14"/>
  <c r="K3974" i="14"/>
  <c r="K3975" i="14"/>
  <c r="K3976" i="14"/>
  <c r="K3977" i="14"/>
  <c r="K3978" i="14"/>
  <c r="K3979" i="14"/>
  <c r="K3980" i="14"/>
  <c r="K3981" i="14"/>
  <c r="K3982" i="14"/>
  <c r="K3983" i="14"/>
  <c r="K3984" i="14"/>
  <c r="K3985" i="14"/>
  <c r="K3986" i="14"/>
  <c r="K3987" i="14"/>
  <c r="K3988" i="14"/>
  <c r="K3989" i="14"/>
  <c r="K3990" i="14"/>
  <c r="K3991" i="14"/>
  <c r="K3992" i="14"/>
  <c r="K3993" i="14"/>
  <c r="K3994" i="14"/>
  <c r="K3995" i="14"/>
  <c r="K3996" i="14"/>
  <c r="K3997" i="14"/>
  <c r="K3998" i="14"/>
  <c r="K3999" i="14"/>
  <c r="K4000" i="14"/>
  <c r="K4001" i="14"/>
  <c r="K4002" i="14"/>
  <c r="K4003" i="14"/>
  <c r="K4004" i="14"/>
  <c r="K4005" i="14"/>
  <c r="K4006" i="14"/>
  <c r="K4007" i="14"/>
  <c r="K4008" i="14"/>
  <c r="K4009" i="14"/>
  <c r="K4010" i="14"/>
  <c r="K4011" i="14"/>
  <c r="K4012" i="14"/>
  <c r="K4013" i="14"/>
  <c r="K4014" i="14"/>
  <c r="K4015" i="14"/>
  <c r="K4016" i="14"/>
  <c r="K4017" i="14"/>
  <c r="K4018" i="14"/>
  <c r="K4019" i="14"/>
  <c r="K4020" i="14"/>
  <c r="K4021" i="14"/>
  <c r="K4022" i="14"/>
  <c r="K4023" i="14"/>
  <c r="K4024" i="14"/>
  <c r="K4025" i="14"/>
  <c r="K4026" i="14"/>
  <c r="K4027" i="14"/>
  <c r="K4028" i="14"/>
  <c r="K4029" i="14"/>
  <c r="K4030" i="14"/>
  <c r="K4031" i="14"/>
  <c r="K4032" i="14"/>
  <c r="K4033" i="14"/>
  <c r="K4034" i="14"/>
  <c r="K4035" i="14"/>
  <c r="K4036" i="14"/>
  <c r="K4037" i="14"/>
  <c r="K4038" i="14"/>
  <c r="K4039" i="14"/>
  <c r="K4040" i="14"/>
  <c r="K4041" i="14"/>
  <c r="K4042" i="14"/>
  <c r="K4043" i="14"/>
  <c r="K4044" i="14"/>
  <c r="K4045" i="14"/>
  <c r="K4046" i="14"/>
  <c r="K4047" i="14"/>
  <c r="K4048" i="14"/>
  <c r="K4049" i="14"/>
  <c r="K4050" i="14"/>
  <c r="K4051" i="14"/>
  <c r="K4052" i="14"/>
  <c r="K4053" i="14"/>
  <c r="K4054" i="14"/>
  <c r="K4055" i="14"/>
  <c r="K4056" i="14"/>
  <c r="K4057" i="14"/>
  <c r="K4058" i="14"/>
  <c r="K4059" i="14"/>
  <c r="K4060" i="14"/>
  <c r="K4061" i="14"/>
  <c r="K4062" i="14"/>
  <c r="K4063" i="14"/>
  <c r="K4064" i="14"/>
  <c r="K4065" i="14"/>
  <c r="K4066" i="14"/>
  <c r="K4067" i="14"/>
  <c r="K4068" i="14"/>
  <c r="K4069" i="14"/>
  <c r="K4070" i="14"/>
  <c r="K4071" i="14"/>
  <c r="K4072" i="14"/>
  <c r="K4073" i="14"/>
  <c r="K4074" i="14"/>
  <c r="K4075" i="14"/>
  <c r="K4076" i="14"/>
  <c r="K4077" i="14"/>
  <c r="K4078" i="14"/>
  <c r="K4079" i="14"/>
  <c r="K4080" i="14"/>
  <c r="K4081" i="14"/>
  <c r="K4082" i="14"/>
  <c r="K4083" i="14"/>
  <c r="K4084" i="14"/>
  <c r="K4085" i="14"/>
  <c r="K4086" i="14"/>
  <c r="K4087" i="14"/>
  <c r="K4088" i="14"/>
  <c r="K4089" i="14"/>
  <c r="K4090" i="14"/>
  <c r="K4091" i="14"/>
  <c r="K4092" i="14"/>
  <c r="K4093" i="14"/>
  <c r="K4094" i="14"/>
  <c r="K4095" i="14"/>
  <c r="K4096" i="14"/>
  <c r="K4097" i="14"/>
  <c r="K4098" i="14"/>
  <c r="K4099" i="14"/>
  <c r="K4100" i="14"/>
  <c r="K4101" i="14"/>
  <c r="K4102" i="14"/>
  <c r="K4103" i="14"/>
  <c r="K4104" i="14"/>
  <c r="K4105" i="14"/>
  <c r="K4106" i="14"/>
  <c r="K4107" i="14"/>
  <c r="K4108" i="14"/>
  <c r="K4109" i="14"/>
  <c r="K4110" i="14"/>
  <c r="K4111" i="14"/>
  <c r="K4112" i="14"/>
  <c r="K4113" i="14"/>
  <c r="K4114" i="14"/>
  <c r="K4115" i="14"/>
  <c r="K4116" i="14"/>
  <c r="K4117" i="14"/>
  <c r="K4118" i="14"/>
  <c r="K4119" i="14"/>
  <c r="K4120" i="14"/>
  <c r="K4121" i="14"/>
  <c r="K4122" i="14"/>
  <c r="K4123" i="14"/>
  <c r="K4124" i="14"/>
  <c r="K4125" i="14"/>
  <c r="K4126" i="14"/>
  <c r="K4127" i="14"/>
  <c r="K4128" i="14"/>
  <c r="K4129" i="14"/>
  <c r="K4130" i="14"/>
  <c r="K4131" i="14"/>
  <c r="K4132" i="14"/>
  <c r="K4133" i="14"/>
  <c r="K4134" i="14"/>
  <c r="K4135" i="14"/>
  <c r="K4136" i="14"/>
  <c r="K4137" i="14"/>
  <c r="K4138" i="14"/>
  <c r="K4139" i="14"/>
  <c r="K4140" i="14"/>
  <c r="K4141" i="14"/>
  <c r="K4142" i="14"/>
  <c r="K4143" i="14"/>
  <c r="K4144" i="14"/>
  <c r="K4145" i="14"/>
  <c r="K4146" i="14"/>
  <c r="K4147" i="14"/>
  <c r="K4148" i="14"/>
  <c r="K4149" i="14"/>
  <c r="K4150" i="14"/>
  <c r="K4151" i="14"/>
  <c r="K4152" i="14"/>
  <c r="K4153" i="14"/>
  <c r="K4154" i="14"/>
  <c r="K4155" i="14"/>
  <c r="K4156" i="14"/>
  <c r="K4157" i="14"/>
  <c r="K4158" i="14"/>
  <c r="K4159" i="14"/>
  <c r="K4160" i="14"/>
  <c r="K4161" i="14"/>
  <c r="K4162" i="14"/>
  <c r="K4163" i="14"/>
  <c r="K4164" i="14"/>
  <c r="K4165" i="14"/>
  <c r="K4166" i="14"/>
  <c r="K4167" i="14"/>
  <c r="K4168" i="14"/>
  <c r="K4169" i="14"/>
  <c r="K4170" i="14"/>
  <c r="K4171" i="14"/>
  <c r="K4172" i="14"/>
  <c r="K4173" i="14"/>
  <c r="K4174" i="14"/>
  <c r="K4175" i="14"/>
  <c r="K4176" i="14"/>
  <c r="K4177" i="14"/>
  <c r="K4178" i="14"/>
  <c r="K4179" i="14"/>
  <c r="K4180" i="14"/>
  <c r="K4181" i="14"/>
  <c r="K4182" i="14"/>
  <c r="K4183" i="14"/>
  <c r="K4184" i="14"/>
  <c r="K4185" i="14"/>
  <c r="K4186" i="14"/>
  <c r="K4187" i="14"/>
  <c r="K4188" i="14"/>
  <c r="K4189" i="14"/>
  <c r="K4190" i="14"/>
  <c r="K4191" i="14"/>
  <c r="K4192" i="14"/>
  <c r="K4193" i="14"/>
  <c r="K4194" i="14"/>
  <c r="K4195" i="14"/>
  <c r="K4196" i="14"/>
  <c r="K4197" i="14"/>
  <c r="K4198" i="14"/>
  <c r="K4199" i="14"/>
  <c r="K4200" i="14"/>
  <c r="K4201" i="14"/>
  <c r="K4202" i="14"/>
  <c r="K4203" i="14"/>
  <c r="K4204" i="14"/>
  <c r="K4205" i="14"/>
  <c r="K4206" i="14"/>
  <c r="K4207" i="14"/>
  <c r="K4208" i="14"/>
  <c r="K4209" i="14"/>
  <c r="K4210" i="14"/>
  <c r="K4211" i="14"/>
  <c r="K4212" i="14"/>
  <c r="K4213" i="14"/>
  <c r="K4214" i="14"/>
  <c r="K4215" i="14"/>
  <c r="K4216" i="14"/>
  <c r="K4217" i="14"/>
  <c r="K4218" i="14"/>
  <c r="K4219" i="14"/>
  <c r="K4220" i="14"/>
  <c r="K4221" i="14"/>
  <c r="K4222" i="14"/>
  <c r="K4223" i="14"/>
  <c r="K4224" i="14"/>
  <c r="K4225" i="14"/>
  <c r="K4226" i="14"/>
  <c r="K4227" i="14"/>
  <c r="K4228" i="14"/>
  <c r="K4229" i="14"/>
  <c r="K4230" i="14"/>
  <c r="K4231" i="14"/>
  <c r="K4232" i="14"/>
  <c r="K4233" i="14"/>
  <c r="K4234" i="14"/>
  <c r="K4235" i="14"/>
  <c r="K4236" i="14"/>
  <c r="K4237" i="14"/>
  <c r="K4238" i="14"/>
  <c r="K4239" i="14"/>
  <c r="K4240" i="14"/>
  <c r="K4241" i="14"/>
  <c r="K4242" i="14"/>
  <c r="K4243" i="14"/>
  <c r="K4244" i="14"/>
  <c r="K4245" i="14"/>
  <c r="K4246" i="14"/>
  <c r="K4247" i="14"/>
  <c r="K4248" i="14"/>
  <c r="K4249" i="14"/>
  <c r="K4250" i="14"/>
  <c r="K4251" i="14"/>
  <c r="K4252" i="14"/>
  <c r="K4253" i="14"/>
  <c r="K4254" i="14"/>
  <c r="K4255" i="14"/>
  <c r="K4256" i="14"/>
  <c r="K4257" i="14"/>
  <c r="K4258" i="14"/>
  <c r="K4259" i="14"/>
  <c r="K4260" i="14"/>
  <c r="K4261" i="14"/>
  <c r="K4262" i="14"/>
  <c r="K4263" i="14"/>
  <c r="K4264" i="14"/>
  <c r="K4265" i="14"/>
  <c r="K4266" i="14"/>
  <c r="K4267" i="14"/>
  <c r="K4268" i="14"/>
  <c r="K4269" i="14"/>
  <c r="K4270" i="14"/>
  <c r="K4271" i="14"/>
  <c r="K4272" i="14"/>
  <c r="K4273" i="14"/>
  <c r="K4274" i="14"/>
  <c r="K4275" i="14"/>
  <c r="K4276" i="14"/>
  <c r="K4277" i="14"/>
  <c r="K4278" i="14"/>
  <c r="K4279" i="14"/>
  <c r="K4280" i="14"/>
  <c r="K4281" i="14"/>
  <c r="K4282" i="14"/>
  <c r="K4283" i="14"/>
  <c r="K4284" i="14"/>
  <c r="K4285" i="14"/>
  <c r="K4286" i="14"/>
  <c r="K4287" i="14"/>
  <c r="K4288" i="14"/>
  <c r="K4289" i="14"/>
  <c r="K4290" i="14"/>
  <c r="K4291" i="14"/>
  <c r="K4292" i="14"/>
  <c r="K4293" i="14"/>
  <c r="K4294" i="14"/>
  <c r="K4295" i="14"/>
  <c r="K4296" i="14"/>
  <c r="K4297" i="14"/>
  <c r="K4298" i="14"/>
  <c r="K4299" i="14"/>
  <c r="K4300" i="14"/>
  <c r="K4301" i="14"/>
  <c r="K4302" i="14"/>
  <c r="K4303" i="14"/>
  <c r="K4304" i="14"/>
  <c r="K4305" i="14"/>
  <c r="K4306" i="14"/>
  <c r="K4307" i="14"/>
  <c r="K4308" i="14"/>
  <c r="K4309" i="14"/>
  <c r="K4310" i="14"/>
  <c r="K4311" i="14"/>
  <c r="K4312" i="14"/>
  <c r="K4313" i="14"/>
  <c r="K4314" i="14"/>
  <c r="K4315" i="14"/>
  <c r="K4316" i="14"/>
  <c r="K4317" i="14"/>
  <c r="K4318" i="14"/>
  <c r="K4319" i="14"/>
  <c r="K4320" i="14"/>
  <c r="K4321" i="14"/>
  <c r="K4322" i="14"/>
  <c r="K4323" i="14"/>
  <c r="K4324" i="14"/>
  <c r="K4325" i="14"/>
  <c r="K4326" i="14"/>
  <c r="K4327" i="14"/>
  <c r="K4328" i="14"/>
  <c r="K4329" i="14"/>
  <c r="K4330" i="14"/>
  <c r="K4331" i="14"/>
  <c r="K4332" i="14"/>
  <c r="K4333" i="14"/>
  <c r="K4334" i="14"/>
  <c r="K4335" i="14"/>
  <c r="K4336" i="14"/>
  <c r="K4337" i="14"/>
  <c r="K4338" i="14"/>
  <c r="K4339" i="14"/>
  <c r="K4340" i="14"/>
  <c r="K4341" i="14"/>
  <c r="K4342" i="14"/>
  <c r="K4343" i="14"/>
  <c r="K4344" i="14"/>
  <c r="K4345" i="14"/>
  <c r="K4346" i="14"/>
  <c r="K4347" i="14"/>
  <c r="K4348" i="14"/>
  <c r="K4349" i="14"/>
  <c r="K4350" i="14"/>
  <c r="K4351" i="14"/>
  <c r="K4352" i="14"/>
  <c r="K4353" i="14"/>
  <c r="K4354" i="14"/>
  <c r="K4355" i="14"/>
  <c r="K4356" i="14"/>
  <c r="K4357" i="14"/>
  <c r="K4358" i="14"/>
  <c r="K4359" i="14"/>
  <c r="K4360" i="14"/>
  <c r="K4361" i="14"/>
  <c r="K4362" i="14"/>
  <c r="K4363" i="14"/>
  <c r="K4364" i="14"/>
  <c r="K4365" i="14"/>
  <c r="K4366" i="14"/>
  <c r="K4367" i="14"/>
  <c r="K4368" i="14"/>
  <c r="K4369" i="14"/>
  <c r="K4370" i="14"/>
  <c r="K4371" i="14"/>
  <c r="K4372" i="14"/>
  <c r="K4373" i="14"/>
  <c r="K4374" i="14"/>
  <c r="K4375" i="14"/>
  <c r="K4376" i="14"/>
  <c r="K4377" i="14"/>
  <c r="K4378" i="14"/>
  <c r="K4379" i="14"/>
  <c r="K4380" i="14"/>
  <c r="K4381" i="14"/>
  <c r="K4382" i="14"/>
  <c r="K4383" i="14"/>
  <c r="K4384" i="14"/>
  <c r="K4385" i="14"/>
  <c r="K4386" i="14"/>
  <c r="K4387" i="14"/>
  <c r="K4388" i="14"/>
  <c r="K4389" i="14"/>
  <c r="K4390" i="14"/>
  <c r="K4391" i="14"/>
  <c r="K4392" i="14"/>
  <c r="K4393" i="14"/>
  <c r="K4394" i="14"/>
  <c r="K4395" i="14"/>
  <c r="K4396" i="14"/>
  <c r="K4397" i="14"/>
  <c r="K4398" i="14"/>
  <c r="K4399" i="14"/>
  <c r="K4400" i="14"/>
  <c r="K4401" i="14"/>
  <c r="K4402" i="14"/>
  <c r="K4403" i="14"/>
  <c r="K4404" i="14"/>
  <c r="K4405" i="14"/>
  <c r="K4406" i="14"/>
  <c r="K4407" i="14"/>
  <c r="K4408" i="14"/>
  <c r="K4409" i="14"/>
  <c r="K4410" i="14"/>
  <c r="K4411" i="14"/>
  <c r="K4412" i="14"/>
  <c r="K4413" i="14"/>
  <c r="K4414" i="14"/>
  <c r="K4415" i="14"/>
  <c r="K4416" i="14"/>
  <c r="K4417" i="14"/>
  <c r="K4418" i="14"/>
  <c r="K4419" i="14"/>
  <c r="K4420" i="14"/>
  <c r="K4421" i="14"/>
  <c r="K4422" i="14"/>
  <c r="K4423" i="14"/>
  <c r="K4424" i="14"/>
  <c r="K4425" i="14"/>
  <c r="K4426" i="14"/>
  <c r="K4427" i="14"/>
  <c r="K4428" i="14"/>
  <c r="K4429" i="14"/>
  <c r="K4430" i="14"/>
  <c r="K4431" i="14"/>
  <c r="K4432" i="14"/>
  <c r="K4433" i="14"/>
  <c r="K4434" i="14"/>
  <c r="K4435" i="14"/>
  <c r="K4436" i="14"/>
  <c r="K4437" i="14"/>
  <c r="K4438" i="14"/>
  <c r="K4439" i="14"/>
  <c r="K4440" i="14"/>
  <c r="K4441" i="14"/>
  <c r="K4442" i="14"/>
  <c r="K4443" i="14"/>
  <c r="K4444" i="14"/>
  <c r="K4445" i="14"/>
  <c r="K4446" i="14"/>
  <c r="K4447" i="14"/>
  <c r="K4448" i="14"/>
  <c r="K4449" i="14"/>
  <c r="K4450" i="14"/>
  <c r="K4451" i="14"/>
  <c r="K4452" i="14"/>
  <c r="K4453" i="14"/>
  <c r="K4454" i="14"/>
  <c r="K4455" i="14"/>
  <c r="K4456" i="14"/>
  <c r="K4457" i="14"/>
  <c r="K4458" i="14"/>
  <c r="K4459" i="14"/>
  <c r="K4460" i="14"/>
  <c r="K4461" i="14"/>
  <c r="K4462" i="14"/>
  <c r="K4463" i="14"/>
  <c r="K4464" i="14"/>
  <c r="K4465" i="14"/>
  <c r="K4466" i="14"/>
  <c r="K4467" i="14"/>
  <c r="K4468" i="14"/>
  <c r="K4469" i="14"/>
  <c r="K4470" i="14"/>
  <c r="K4471" i="14"/>
  <c r="K4472" i="14"/>
  <c r="K4473" i="14"/>
  <c r="K4474" i="14"/>
  <c r="K4475" i="14"/>
  <c r="K4476" i="14"/>
  <c r="K4477" i="14"/>
  <c r="K4478" i="14"/>
  <c r="K4479" i="14"/>
  <c r="K4480" i="14"/>
  <c r="K4481" i="14"/>
  <c r="K4482" i="14"/>
  <c r="K4483" i="14"/>
  <c r="K4484" i="14"/>
  <c r="K4485" i="14"/>
  <c r="K4486" i="14"/>
  <c r="K4487" i="14"/>
  <c r="K4488" i="14"/>
  <c r="K4489" i="14"/>
  <c r="K4490" i="14"/>
  <c r="K4491" i="14"/>
  <c r="K4492" i="14"/>
  <c r="K4493" i="14"/>
  <c r="K4494" i="14"/>
  <c r="K4495" i="14"/>
  <c r="K4496" i="14"/>
  <c r="K4497" i="14"/>
  <c r="K4498" i="14"/>
  <c r="K4499" i="14"/>
  <c r="K4500" i="14"/>
  <c r="K4501" i="14"/>
  <c r="K4502" i="14"/>
  <c r="K4503" i="14"/>
  <c r="K4504" i="14"/>
  <c r="K4505" i="14"/>
  <c r="K4506" i="14"/>
  <c r="K4507" i="14"/>
  <c r="K4508" i="14"/>
  <c r="K4509" i="14"/>
  <c r="K4510" i="14"/>
  <c r="K4511" i="14"/>
  <c r="K4512" i="14"/>
  <c r="K4513" i="14"/>
  <c r="K4514" i="14"/>
  <c r="K4515" i="14"/>
  <c r="K4516" i="14"/>
  <c r="K4517" i="14"/>
  <c r="K4518" i="14"/>
  <c r="K4519" i="14"/>
  <c r="K4520" i="14"/>
  <c r="K4521" i="14"/>
  <c r="K4522" i="14"/>
  <c r="K4523" i="14"/>
  <c r="K4524" i="14"/>
  <c r="K4525" i="14"/>
  <c r="K4526" i="14"/>
  <c r="K4527" i="14"/>
  <c r="K4528" i="14"/>
  <c r="K4529" i="14"/>
  <c r="K4530" i="14"/>
  <c r="K4531" i="14"/>
  <c r="K4532" i="14"/>
  <c r="K4533" i="14"/>
  <c r="K4534" i="14"/>
  <c r="K4535" i="14"/>
  <c r="K4536" i="14"/>
  <c r="K4537" i="14"/>
  <c r="K4538" i="14"/>
  <c r="K4539" i="14"/>
  <c r="K4540" i="14"/>
  <c r="K4541" i="14"/>
  <c r="K4542" i="14"/>
  <c r="K4543" i="14"/>
  <c r="K4544" i="14"/>
  <c r="K4545" i="14"/>
  <c r="K4546" i="14"/>
  <c r="K4547" i="14"/>
  <c r="K4548" i="14"/>
  <c r="K4549" i="14"/>
  <c r="K4550" i="14"/>
  <c r="K4551" i="14"/>
  <c r="K4552" i="14"/>
  <c r="K4553" i="14"/>
  <c r="K4554" i="14"/>
  <c r="K4555" i="14"/>
  <c r="K4556" i="14"/>
  <c r="K4557" i="14"/>
  <c r="K4558" i="14"/>
  <c r="K4559" i="14"/>
  <c r="K4560" i="14"/>
  <c r="K4561" i="14"/>
  <c r="K4562" i="14"/>
  <c r="K4563" i="14"/>
  <c r="K4564" i="14"/>
  <c r="K4565" i="14"/>
  <c r="K4566" i="14"/>
  <c r="K4567" i="14"/>
  <c r="K4568" i="14"/>
  <c r="K4569" i="14"/>
  <c r="K4570" i="14"/>
  <c r="K4571" i="14"/>
  <c r="K4572" i="14"/>
  <c r="K4573" i="14"/>
  <c r="K4574" i="14"/>
  <c r="K4575" i="14"/>
  <c r="K4576" i="14"/>
  <c r="K4577" i="14"/>
  <c r="K4578" i="14"/>
  <c r="K4579" i="14"/>
  <c r="K4580" i="14"/>
  <c r="K4581" i="14"/>
  <c r="K4582" i="14"/>
  <c r="K4583" i="14"/>
  <c r="K4584" i="14"/>
  <c r="K4585" i="14"/>
  <c r="K4586" i="14"/>
  <c r="K4587" i="14"/>
  <c r="K4588" i="14"/>
  <c r="K4589" i="14"/>
  <c r="K4590" i="14"/>
  <c r="K4591" i="14"/>
  <c r="K4592" i="14"/>
  <c r="K4593" i="14"/>
  <c r="K4594" i="14"/>
  <c r="K4595" i="14"/>
  <c r="K4596" i="14"/>
  <c r="K4597" i="14"/>
  <c r="K4598" i="14"/>
  <c r="K4599" i="14"/>
  <c r="K4600" i="14"/>
  <c r="K4601" i="14"/>
  <c r="K4602" i="14"/>
  <c r="K4603" i="14"/>
  <c r="K4604" i="14"/>
  <c r="K4605" i="14"/>
  <c r="K4606" i="14"/>
  <c r="K4607" i="14"/>
  <c r="K4608" i="14"/>
  <c r="K4609" i="14"/>
  <c r="K4610" i="14"/>
  <c r="K4611" i="14"/>
  <c r="K4612" i="14"/>
  <c r="K4613" i="14"/>
  <c r="K4614" i="14"/>
  <c r="K4615" i="14"/>
  <c r="K4616" i="14"/>
  <c r="K4617" i="14"/>
  <c r="K4618" i="14"/>
  <c r="K4619" i="14"/>
  <c r="K4620" i="14"/>
  <c r="K4621" i="14"/>
  <c r="K4622" i="14"/>
  <c r="K4623" i="14"/>
  <c r="K4624" i="14"/>
  <c r="K4625" i="14"/>
  <c r="K4626" i="14"/>
  <c r="K4627" i="14"/>
  <c r="K4628" i="14"/>
  <c r="K4629" i="14"/>
  <c r="K4630" i="14"/>
  <c r="K4631" i="14"/>
  <c r="K4632" i="14"/>
  <c r="K4633" i="14"/>
  <c r="K4634" i="14"/>
  <c r="K4635" i="14"/>
  <c r="K4636" i="14"/>
  <c r="K4637" i="14"/>
  <c r="K4638" i="14"/>
  <c r="K4639" i="14"/>
  <c r="K4640" i="14"/>
  <c r="K4641" i="14"/>
  <c r="K4642" i="14"/>
  <c r="K4643" i="14"/>
  <c r="K4644" i="14"/>
  <c r="K4645" i="14"/>
  <c r="K4646" i="14"/>
  <c r="K4647" i="14"/>
  <c r="K4648" i="14"/>
  <c r="K4649" i="14"/>
  <c r="K4650" i="14"/>
  <c r="K4651" i="14"/>
  <c r="K4652" i="14"/>
  <c r="K4653" i="14"/>
  <c r="K4654" i="14"/>
  <c r="K4655" i="14"/>
  <c r="K4656" i="14"/>
  <c r="K4657" i="14"/>
  <c r="K4658" i="14"/>
  <c r="K4659" i="14"/>
  <c r="K4660" i="14"/>
  <c r="K4661" i="14"/>
  <c r="K4662" i="14"/>
  <c r="K4663" i="14"/>
  <c r="K4664" i="14"/>
  <c r="K4665" i="14"/>
  <c r="K4666" i="14"/>
  <c r="K4667" i="14"/>
  <c r="K4668" i="14"/>
  <c r="K4669" i="14"/>
  <c r="K4670" i="14"/>
  <c r="K4671" i="14"/>
  <c r="K4672" i="14"/>
  <c r="K4673" i="14"/>
  <c r="K4674" i="14"/>
  <c r="K4675" i="14"/>
  <c r="K4676" i="14"/>
  <c r="K4677" i="14"/>
  <c r="K4678" i="14"/>
  <c r="K4679" i="14"/>
  <c r="K4680" i="14"/>
  <c r="K4681" i="14"/>
  <c r="K4682" i="14"/>
  <c r="K4683" i="14"/>
  <c r="K4684" i="14"/>
  <c r="K4685" i="14"/>
  <c r="K4686" i="14"/>
  <c r="K4687" i="14"/>
  <c r="K4688" i="14"/>
  <c r="K4689" i="14"/>
  <c r="K4690" i="14"/>
  <c r="K4691" i="14"/>
  <c r="K4692" i="14"/>
  <c r="K4693" i="14"/>
  <c r="K4694" i="14"/>
  <c r="K4695" i="14"/>
  <c r="K4696" i="14"/>
  <c r="K4697" i="14"/>
  <c r="K4698" i="14"/>
  <c r="K4699" i="14"/>
  <c r="K4700" i="14"/>
  <c r="K4701" i="14"/>
  <c r="K4702" i="14"/>
  <c r="K4703" i="14"/>
  <c r="K4704" i="14"/>
  <c r="K4705" i="14"/>
  <c r="K4706" i="14"/>
  <c r="K4707" i="14"/>
  <c r="K4708" i="14"/>
  <c r="K4709" i="14"/>
  <c r="K4710" i="14"/>
  <c r="K4711" i="14"/>
  <c r="K4712" i="14"/>
  <c r="K4713" i="14"/>
  <c r="K4714" i="14"/>
  <c r="K4715" i="14"/>
  <c r="K4716" i="14"/>
  <c r="K4717" i="14"/>
  <c r="K4718" i="14"/>
  <c r="K4719" i="14"/>
  <c r="K4720" i="14"/>
  <c r="K4721" i="14"/>
  <c r="K4722" i="14"/>
  <c r="K4723" i="14"/>
  <c r="K4724" i="14"/>
  <c r="K4725" i="14"/>
  <c r="K4726" i="14"/>
  <c r="K4727" i="14"/>
  <c r="K4728" i="14"/>
  <c r="K4729" i="14"/>
  <c r="K4730" i="14"/>
  <c r="K4731" i="14"/>
  <c r="K4732" i="14"/>
  <c r="K4733" i="14"/>
  <c r="K4734" i="14"/>
  <c r="K4735" i="14"/>
  <c r="K4736" i="14"/>
  <c r="K4737" i="14"/>
  <c r="K4738" i="14"/>
  <c r="K4739" i="14"/>
  <c r="K4740" i="14"/>
  <c r="K4741" i="14"/>
  <c r="K4742" i="14"/>
  <c r="K4743" i="14"/>
  <c r="K4744" i="14"/>
  <c r="K4745" i="14"/>
  <c r="K4746" i="14"/>
  <c r="K4747" i="14"/>
  <c r="K4748" i="14"/>
  <c r="K4749" i="14"/>
  <c r="K4750" i="14"/>
  <c r="K4751" i="14"/>
  <c r="K4752" i="14"/>
  <c r="K4753" i="14"/>
  <c r="K4754" i="14"/>
  <c r="K4755" i="14"/>
  <c r="K4756" i="14"/>
  <c r="K4757" i="14"/>
  <c r="K4758" i="14"/>
  <c r="K4759" i="14"/>
  <c r="K4760" i="14"/>
  <c r="K4761" i="14"/>
  <c r="K4762" i="14"/>
  <c r="K4763" i="14"/>
  <c r="K4764" i="14"/>
  <c r="K4765" i="14"/>
  <c r="K4766" i="14"/>
  <c r="K4767" i="14"/>
  <c r="K4768" i="14"/>
  <c r="K4769" i="14"/>
  <c r="K4770" i="14"/>
  <c r="K4771" i="14"/>
  <c r="K4772" i="14"/>
  <c r="K4773" i="14"/>
  <c r="K4774" i="14"/>
  <c r="K4775" i="14"/>
  <c r="K4776" i="14"/>
  <c r="K4777" i="14"/>
  <c r="K4778" i="14"/>
  <c r="K4779" i="14"/>
  <c r="K4780" i="14"/>
  <c r="K4781" i="14"/>
  <c r="K4782" i="14"/>
  <c r="K4783" i="14"/>
  <c r="K4784" i="14"/>
  <c r="K4785" i="14"/>
  <c r="K4786" i="14"/>
  <c r="K4787" i="14"/>
  <c r="K4788" i="14"/>
  <c r="K4789" i="14"/>
  <c r="K4790" i="14"/>
  <c r="K4791" i="14"/>
  <c r="K4792" i="14"/>
  <c r="K4793" i="14"/>
  <c r="K4794" i="14"/>
  <c r="K4795" i="14"/>
  <c r="K4796" i="14"/>
  <c r="K4797" i="14"/>
  <c r="K4798" i="14"/>
  <c r="K4799" i="14"/>
  <c r="K4800" i="14"/>
  <c r="K4801" i="14"/>
  <c r="K4802" i="14"/>
  <c r="K4803" i="14"/>
  <c r="K4804" i="14"/>
  <c r="K4805" i="14"/>
  <c r="K4806" i="14"/>
  <c r="K4807" i="14"/>
  <c r="K4808" i="14"/>
  <c r="K4809" i="14"/>
  <c r="K4810" i="14"/>
  <c r="K4811" i="14"/>
  <c r="K4812" i="14"/>
  <c r="K4813" i="14"/>
  <c r="K4814" i="14"/>
  <c r="K4815" i="14"/>
  <c r="K4816" i="14"/>
  <c r="K4817" i="14"/>
  <c r="K4818" i="14"/>
  <c r="K4819" i="14"/>
  <c r="K4820" i="14"/>
  <c r="K4821" i="14"/>
  <c r="K4822" i="14"/>
  <c r="K4823" i="14"/>
  <c r="K4824" i="14"/>
  <c r="K4825" i="14"/>
  <c r="K4826" i="14"/>
  <c r="K4827" i="14"/>
  <c r="K4828" i="14"/>
  <c r="K4829" i="14"/>
  <c r="K4830" i="14"/>
  <c r="K4831" i="14"/>
  <c r="K4832" i="14"/>
  <c r="K4833" i="14"/>
  <c r="K4834" i="14"/>
  <c r="K4835" i="14"/>
  <c r="K4836" i="14"/>
  <c r="K4837" i="14"/>
  <c r="K4838" i="14"/>
  <c r="K4839" i="14"/>
  <c r="K4840" i="14"/>
  <c r="K4841" i="14"/>
  <c r="K4842" i="14"/>
  <c r="K4843" i="14"/>
  <c r="K4844" i="14"/>
  <c r="K4845" i="14"/>
  <c r="K4846" i="14"/>
  <c r="K4847" i="14"/>
  <c r="K4848" i="14"/>
  <c r="K4849" i="14"/>
  <c r="K4850" i="14"/>
  <c r="K4851" i="14"/>
  <c r="K4852" i="14"/>
  <c r="K4853" i="14"/>
  <c r="K4854" i="14"/>
  <c r="K4855" i="14"/>
  <c r="K4856" i="14"/>
  <c r="K4857" i="14"/>
  <c r="K4858" i="14"/>
  <c r="K4859" i="14"/>
  <c r="K4860" i="14"/>
  <c r="K4861" i="14"/>
  <c r="K4862" i="14"/>
  <c r="K4863" i="14"/>
  <c r="K4864" i="14"/>
  <c r="K4865" i="14"/>
  <c r="K4866" i="14"/>
  <c r="K4867" i="14"/>
  <c r="K4868" i="14"/>
  <c r="K4869" i="14"/>
  <c r="K4870" i="14"/>
  <c r="K4871" i="14"/>
  <c r="K4872" i="14"/>
  <c r="K4873" i="14"/>
  <c r="K4874" i="14"/>
  <c r="K4875" i="14"/>
  <c r="K4876" i="14"/>
  <c r="K4877" i="14"/>
  <c r="K4878" i="14"/>
  <c r="K4879" i="14"/>
  <c r="K4880" i="14"/>
  <c r="K4881" i="14"/>
  <c r="K4882" i="14"/>
  <c r="K4883" i="14"/>
  <c r="K4884" i="14"/>
  <c r="K4885" i="14"/>
  <c r="K4886" i="14"/>
  <c r="K4887" i="14"/>
  <c r="K4888" i="14"/>
  <c r="K4889" i="14"/>
  <c r="K4890" i="14"/>
  <c r="K4891" i="14"/>
  <c r="K4892" i="14"/>
  <c r="K4893" i="14"/>
  <c r="K4894" i="14"/>
  <c r="K4895" i="14"/>
  <c r="K4896" i="14"/>
  <c r="K4897" i="14"/>
  <c r="K4898" i="14"/>
  <c r="K4899" i="14"/>
  <c r="K4900" i="14"/>
  <c r="K4901" i="14"/>
  <c r="K4902" i="14"/>
  <c r="K4903" i="14"/>
  <c r="K4904" i="14"/>
  <c r="K4905" i="14"/>
  <c r="K4906" i="14"/>
  <c r="K4907" i="14"/>
  <c r="K4908" i="14"/>
  <c r="K4909" i="14"/>
  <c r="K4910" i="14"/>
  <c r="K4911" i="14"/>
  <c r="K4912" i="14"/>
  <c r="K4913" i="14"/>
  <c r="K4914" i="14"/>
  <c r="K4915" i="14"/>
  <c r="K4916" i="14"/>
  <c r="K4917" i="14"/>
  <c r="K4918" i="14"/>
  <c r="K4919" i="14"/>
  <c r="K4920" i="14"/>
  <c r="K4921" i="14"/>
  <c r="K4922" i="14"/>
  <c r="K4923" i="14"/>
  <c r="K4924" i="14"/>
  <c r="K4925" i="14"/>
  <c r="K4926" i="14"/>
  <c r="K4927" i="14"/>
  <c r="K4928" i="14"/>
  <c r="K4929" i="14"/>
  <c r="K4930" i="14"/>
  <c r="K4931" i="14"/>
  <c r="K4932" i="14"/>
  <c r="K4933" i="14"/>
  <c r="K4934" i="14"/>
  <c r="K4935" i="14"/>
  <c r="K4936" i="14"/>
  <c r="K4937" i="14"/>
  <c r="K4938" i="14"/>
  <c r="K4939" i="14"/>
  <c r="K4940" i="14"/>
  <c r="K4941" i="14"/>
  <c r="K4942" i="14"/>
  <c r="K4943" i="14"/>
  <c r="K4944" i="14"/>
  <c r="K4945" i="14"/>
  <c r="K4946" i="14"/>
  <c r="K4947" i="14"/>
  <c r="K4948" i="14"/>
  <c r="K4949" i="14"/>
  <c r="K4950" i="14"/>
  <c r="K4951" i="14"/>
  <c r="K4952" i="14"/>
  <c r="K4953" i="14"/>
  <c r="K4954" i="14"/>
  <c r="K4955" i="14"/>
  <c r="K4956" i="14"/>
  <c r="K4957" i="14"/>
  <c r="K4958" i="14"/>
  <c r="K4959" i="14"/>
  <c r="K4960" i="14"/>
  <c r="K4961" i="14"/>
  <c r="K4962" i="14"/>
  <c r="K4963" i="14"/>
  <c r="K4964" i="14"/>
  <c r="K4965" i="14"/>
  <c r="K4966" i="14"/>
  <c r="K4967" i="14"/>
  <c r="K4968" i="14"/>
  <c r="K4969" i="14"/>
  <c r="K4970" i="14"/>
  <c r="K4971" i="14"/>
  <c r="K4972" i="14"/>
  <c r="K4973" i="14"/>
  <c r="K4974" i="14"/>
  <c r="K4975" i="14"/>
  <c r="K4976" i="14"/>
  <c r="K4977" i="14"/>
  <c r="K4978" i="14"/>
  <c r="K4979" i="14"/>
  <c r="K4980" i="14"/>
  <c r="K4981" i="14"/>
  <c r="K4982" i="14"/>
  <c r="K4983" i="14"/>
  <c r="K4984" i="14"/>
  <c r="K4985" i="14"/>
  <c r="K4986" i="14"/>
  <c r="K4987" i="14"/>
  <c r="K4988" i="14"/>
  <c r="K4989" i="14"/>
  <c r="K4990" i="14"/>
  <c r="K4991" i="14"/>
  <c r="K4992" i="14"/>
  <c r="K4993" i="14"/>
  <c r="K4994" i="14"/>
  <c r="K4995" i="14"/>
  <c r="K4996" i="14"/>
  <c r="K4997" i="14"/>
  <c r="K4998" i="14"/>
  <c r="K4999" i="14"/>
  <c r="K5000" i="14"/>
  <c r="K5001" i="14"/>
  <c r="K5002" i="14"/>
  <c r="K5003" i="14"/>
  <c r="K5004" i="14"/>
  <c r="K5005" i="14"/>
  <c r="K5006" i="14"/>
  <c r="K5007" i="14"/>
  <c r="K5008" i="14"/>
  <c r="K5009" i="14"/>
  <c r="K5010" i="14"/>
  <c r="K5011" i="14"/>
  <c r="K5012" i="14"/>
  <c r="K5013" i="14"/>
  <c r="K5014" i="14"/>
  <c r="K5015" i="14"/>
  <c r="K5016" i="14"/>
  <c r="K5017" i="14"/>
  <c r="K5018" i="14"/>
  <c r="K5019" i="14"/>
  <c r="K5020" i="14"/>
  <c r="K5021" i="14"/>
  <c r="K5022" i="14"/>
  <c r="K5023" i="14"/>
  <c r="K5024" i="14"/>
  <c r="K5025" i="14"/>
  <c r="K5026" i="14"/>
  <c r="K5027" i="14"/>
  <c r="K5028" i="14"/>
  <c r="K5029" i="14"/>
  <c r="K5030" i="14"/>
  <c r="K5031" i="14"/>
  <c r="K5032" i="14"/>
  <c r="K5033" i="14"/>
  <c r="K5034" i="14"/>
  <c r="K5035" i="14"/>
  <c r="K5036" i="14"/>
  <c r="K5037" i="14"/>
  <c r="K5038" i="14"/>
  <c r="K5039" i="14"/>
  <c r="K5040" i="14"/>
  <c r="K5041" i="14"/>
  <c r="K5042" i="14"/>
  <c r="K5043" i="14"/>
  <c r="K5044" i="14"/>
  <c r="K5045" i="14"/>
  <c r="K5046" i="14"/>
  <c r="K5047" i="14"/>
  <c r="K5048" i="14"/>
  <c r="K5049" i="14"/>
  <c r="K5050" i="14"/>
  <c r="K5051" i="14"/>
  <c r="K5052" i="14"/>
  <c r="K5053" i="14"/>
  <c r="K5054" i="14"/>
  <c r="K5055" i="14"/>
  <c r="K5056" i="14"/>
  <c r="K5057" i="14"/>
  <c r="K5058" i="14"/>
  <c r="K5059" i="14"/>
  <c r="K5060" i="14"/>
  <c r="K5061" i="14"/>
  <c r="K5062" i="14"/>
  <c r="K5063" i="14"/>
  <c r="K5064" i="14"/>
  <c r="K5065" i="14"/>
  <c r="K5066" i="14"/>
  <c r="K5067" i="14"/>
  <c r="K5068" i="14"/>
  <c r="K5069" i="14"/>
  <c r="K5070" i="14"/>
  <c r="K5071" i="14"/>
  <c r="K5072" i="14"/>
  <c r="K5073" i="14"/>
  <c r="K5074" i="14"/>
  <c r="K5075" i="14"/>
  <c r="K5076" i="14"/>
  <c r="K5077" i="14"/>
  <c r="K5078" i="14"/>
  <c r="K5079" i="14"/>
  <c r="K5080" i="14"/>
  <c r="K5081" i="14"/>
  <c r="K5082" i="14"/>
  <c r="K5083" i="14"/>
  <c r="K5084" i="14"/>
  <c r="K5085" i="14"/>
  <c r="K5086" i="14"/>
  <c r="K5087" i="14"/>
  <c r="K5088" i="14"/>
  <c r="K5089" i="14"/>
  <c r="K5090" i="14"/>
  <c r="K5091" i="14"/>
  <c r="K5092" i="14"/>
  <c r="K5093" i="14"/>
  <c r="K5094" i="14"/>
  <c r="K5095" i="14"/>
  <c r="K5096" i="14"/>
  <c r="K5097" i="14"/>
  <c r="K5098" i="14"/>
  <c r="K5099" i="14"/>
  <c r="K5100" i="14"/>
  <c r="K5101" i="14"/>
  <c r="K5102" i="14"/>
  <c r="K5103" i="14"/>
  <c r="K5104" i="14"/>
  <c r="K5105" i="14"/>
  <c r="K5106" i="14"/>
  <c r="K5107" i="14"/>
  <c r="K5108" i="14"/>
  <c r="K5109" i="14"/>
  <c r="K5110" i="14"/>
  <c r="K5111" i="14"/>
  <c r="K5112" i="14"/>
  <c r="K5113" i="14"/>
  <c r="K5114" i="14"/>
  <c r="K5115" i="14"/>
  <c r="K5116" i="14"/>
  <c r="K5117" i="14"/>
  <c r="K5118" i="14"/>
  <c r="K5119" i="14"/>
  <c r="K5120" i="14"/>
  <c r="K5121" i="14"/>
  <c r="K5122" i="14"/>
  <c r="K5123" i="14"/>
  <c r="K5124" i="14"/>
  <c r="K5125" i="14"/>
  <c r="K5126" i="14"/>
  <c r="K5127" i="14"/>
  <c r="K5128" i="14"/>
  <c r="K5129" i="14"/>
  <c r="K5130" i="14"/>
  <c r="K5131" i="14"/>
  <c r="K5132" i="14"/>
  <c r="K5133" i="14"/>
  <c r="K5134" i="14"/>
  <c r="K5135" i="14"/>
  <c r="K5136" i="14"/>
  <c r="K5137" i="14"/>
  <c r="K5138" i="14"/>
  <c r="K5139" i="14"/>
  <c r="K5140" i="14"/>
  <c r="K5141" i="14"/>
  <c r="K5142" i="14"/>
  <c r="K5143" i="14"/>
  <c r="K5144" i="14"/>
  <c r="K5145" i="14"/>
  <c r="K5146" i="14"/>
  <c r="K5147" i="14"/>
  <c r="K5148" i="14"/>
  <c r="K5149" i="14"/>
  <c r="K5150" i="14"/>
  <c r="K5151" i="14"/>
  <c r="K5152" i="14"/>
  <c r="K5153" i="14"/>
  <c r="K5154" i="14"/>
  <c r="K5155" i="14"/>
  <c r="K5156" i="14"/>
  <c r="K5157" i="14"/>
  <c r="K5158" i="14"/>
  <c r="K5159" i="14"/>
  <c r="K5160" i="14"/>
  <c r="K5161" i="14"/>
  <c r="K5162" i="14"/>
  <c r="K5163" i="14"/>
  <c r="K5164" i="14"/>
  <c r="K5165" i="14"/>
  <c r="K5166" i="14"/>
  <c r="K5167" i="14"/>
  <c r="K5168" i="14"/>
  <c r="K5169" i="14"/>
  <c r="K5170" i="14"/>
  <c r="K5171" i="14"/>
  <c r="K5172" i="14"/>
  <c r="K5173" i="14"/>
  <c r="K5174" i="14"/>
  <c r="K5175" i="14"/>
  <c r="K5176" i="14"/>
  <c r="K5177" i="14"/>
  <c r="K5178" i="14"/>
  <c r="K5179" i="14"/>
  <c r="K5180" i="14"/>
  <c r="K5181" i="14"/>
  <c r="K5182" i="14"/>
  <c r="K5183" i="14"/>
  <c r="K5184" i="14"/>
  <c r="K5185" i="14"/>
  <c r="K5186" i="14"/>
  <c r="K5187" i="14"/>
  <c r="K5188" i="14"/>
  <c r="K5189" i="14"/>
  <c r="K5190" i="14"/>
  <c r="K5191" i="14"/>
  <c r="K5192" i="14"/>
  <c r="K5193" i="14"/>
  <c r="K5194" i="14"/>
  <c r="K5195" i="14"/>
  <c r="K5196" i="14"/>
  <c r="K5197" i="14"/>
  <c r="K5198" i="14"/>
  <c r="K5199" i="14"/>
  <c r="K5200" i="14"/>
  <c r="K5201" i="14"/>
  <c r="K5202" i="14"/>
  <c r="K5203" i="14"/>
  <c r="K5204" i="14"/>
  <c r="K5205" i="14"/>
  <c r="K5206" i="14"/>
  <c r="K5207" i="14"/>
  <c r="K5208" i="14"/>
  <c r="K5209" i="14"/>
  <c r="K5210" i="14"/>
  <c r="K5211" i="14"/>
  <c r="K5212" i="14"/>
  <c r="K5213" i="14"/>
  <c r="K5214" i="14"/>
  <c r="K5215" i="14"/>
  <c r="K5216" i="14"/>
  <c r="K5217" i="14"/>
  <c r="K5218" i="14"/>
  <c r="K5219" i="14"/>
  <c r="K5220" i="14"/>
  <c r="K5221" i="14"/>
  <c r="K5222" i="14"/>
  <c r="K5223" i="14"/>
  <c r="K5224" i="14"/>
  <c r="K5225" i="14"/>
  <c r="K5226" i="14"/>
  <c r="K5227" i="14"/>
  <c r="K5228" i="14"/>
  <c r="K5229" i="14"/>
  <c r="K5230" i="14"/>
  <c r="K5231" i="14"/>
  <c r="K5232" i="14"/>
  <c r="K5233" i="14"/>
  <c r="K5234" i="14"/>
  <c r="K5235" i="14"/>
  <c r="K5236" i="14"/>
  <c r="K5237" i="14"/>
  <c r="K5238" i="14"/>
  <c r="K5239" i="14"/>
  <c r="K5240" i="14"/>
  <c r="K5241" i="14"/>
  <c r="K5242" i="14"/>
  <c r="K5243" i="14"/>
  <c r="K5244" i="14"/>
  <c r="K5245" i="14"/>
  <c r="K5246" i="14"/>
  <c r="K5247" i="14"/>
  <c r="K5248" i="14"/>
  <c r="K5249" i="14"/>
  <c r="K5250" i="14"/>
  <c r="K5251" i="14"/>
  <c r="K5252" i="14"/>
  <c r="K5253" i="14"/>
  <c r="K5254" i="14"/>
  <c r="K5255" i="14"/>
  <c r="K5256" i="14"/>
  <c r="K5257" i="14"/>
  <c r="K5258" i="14"/>
  <c r="K5259" i="14"/>
  <c r="K5260" i="14"/>
  <c r="K5261" i="14"/>
  <c r="K5262" i="14"/>
  <c r="K5263" i="14"/>
  <c r="K5264" i="14"/>
  <c r="K5265" i="14"/>
  <c r="K5266" i="14"/>
  <c r="K5267" i="14"/>
  <c r="K5268" i="14"/>
  <c r="K5269" i="14"/>
  <c r="K5270" i="14"/>
  <c r="K5271" i="14"/>
  <c r="K5272" i="14"/>
  <c r="K5273" i="14"/>
  <c r="K5274" i="14"/>
  <c r="K5275" i="14"/>
  <c r="K5276" i="14"/>
  <c r="K5277" i="14"/>
  <c r="K5278" i="14"/>
  <c r="K5279" i="14"/>
  <c r="K5280" i="14"/>
  <c r="K5281" i="14"/>
  <c r="K5282" i="14"/>
  <c r="K5283" i="14"/>
  <c r="K5284" i="14"/>
  <c r="K5285" i="14"/>
  <c r="K5286" i="14"/>
  <c r="K5287" i="14"/>
  <c r="K5288" i="14"/>
  <c r="K5289" i="14"/>
  <c r="K5290" i="14"/>
  <c r="K5291" i="14"/>
  <c r="K5292" i="14"/>
  <c r="K5293" i="14"/>
  <c r="K5294" i="14"/>
  <c r="K5295" i="14"/>
  <c r="K5296" i="14"/>
  <c r="K5297" i="14"/>
  <c r="K5298" i="14"/>
  <c r="K5299" i="14"/>
  <c r="K5300" i="14"/>
  <c r="K5301" i="14"/>
  <c r="K5302" i="14"/>
  <c r="K5303" i="14"/>
  <c r="K5304" i="14"/>
  <c r="K5305" i="14"/>
  <c r="K5306" i="14"/>
  <c r="K5307" i="14"/>
  <c r="K5308" i="14"/>
  <c r="K5309" i="14"/>
  <c r="K5310" i="14"/>
  <c r="K5311" i="14"/>
  <c r="K5312" i="14"/>
  <c r="K5313" i="14"/>
  <c r="K5314" i="14"/>
  <c r="K5315" i="14"/>
  <c r="K5316" i="14"/>
  <c r="K5317" i="14"/>
  <c r="K5318" i="14"/>
  <c r="K5319" i="14"/>
  <c r="K5320" i="14"/>
  <c r="K5321" i="14"/>
  <c r="K5322" i="14"/>
  <c r="K5323" i="14"/>
  <c r="K5324" i="14"/>
  <c r="K5325" i="14"/>
  <c r="K5326" i="14"/>
  <c r="K5327" i="14"/>
  <c r="K5328" i="14"/>
  <c r="K5329" i="14"/>
  <c r="K5330" i="14"/>
  <c r="K5331" i="14"/>
  <c r="K5332" i="14"/>
  <c r="K5333" i="14"/>
  <c r="K5334" i="14"/>
  <c r="K5335" i="14"/>
  <c r="K5336" i="14"/>
  <c r="K5337" i="14"/>
  <c r="K5338" i="14"/>
  <c r="K5339" i="14"/>
  <c r="K5340" i="14"/>
  <c r="K5341" i="14"/>
  <c r="K5342" i="14"/>
  <c r="K5343" i="14"/>
  <c r="K5344" i="14"/>
  <c r="K5345" i="14"/>
  <c r="K5346" i="14"/>
  <c r="K5347" i="14"/>
  <c r="K5348" i="14"/>
  <c r="K5349" i="14"/>
  <c r="K5350" i="14"/>
  <c r="K5351" i="14"/>
  <c r="K5352" i="14"/>
  <c r="K5353" i="14"/>
  <c r="K5354" i="14"/>
  <c r="K5355" i="14"/>
  <c r="K5356" i="14"/>
  <c r="K5357" i="14"/>
  <c r="K5358" i="14"/>
  <c r="K5359" i="14"/>
  <c r="K5360" i="14"/>
  <c r="K5361" i="14"/>
  <c r="K5362" i="14"/>
  <c r="K5363" i="14"/>
  <c r="K5364" i="14"/>
  <c r="K5365" i="14"/>
  <c r="K5366" i="14"/>
  <c r="K5367" i="14"/>
  <c r="K5368" i="14"/>
  <c r="K5369" i="14"/>
  <c r="K5370" i="14"/>
  <c r="K5371" i="14"/>
  <c r="K5372" i="14"/>
  <c r="K5373" i="14"/>
  <c r="K5374" i="14"/>
  <c r="K5375" i="14"/>
  <c r="K5376" i="14"/>
  <c r="K5377" i="14"/>
  <c r="K5378" i="14"/>
  <c r="K5379" i="14"/>
  <c r="K5380" i="14"/>
  <c r="K5381" i="14"/>
  <c r="K5382" i="14"/>
  <c r="K5383" i="14"/>
  <c r="K5384" i="14"/>
  <c r="K5385" i="14"/>
  <c r="K5386" i="14"/>
  <c r="K5387" i="14"/>
  <c r="K5388" i="14"/>
  <c r="K5389" i="14"/>
  <c r="K5390" i="14"/>
  <c r="K5391" i="14"/>
  <c r="K5392" i="14"/>
  <c r="K5393" i="14"/>
  <c r="K5394" i="14"/>
  <c r="K5395" i="14"/>
  <c r="K5396" i="14"/>
  <c r="K5397" i="14"/>
  <c r="K5398" i="14"/>
  <c r="K5399" i="14"/>
  <c r="K5400" i="14"/>
  <c r="K5401" i="14"/>
  <c r="K5402" i="14"/>
  <c r="K5403" i="14"/>
  <c r="K5404" i="14"/>
  <c r="K5405" i="14"/>
  <c r="K5406" i="14"/>
  <c r="K5407" i="14"/>
  <c r="K5408" i="14"/>
  <c r="K5409" i="14"/>
  <c r="K5410" i="14"/>
  <c r="K5411" i="14"/>
  <c r="K5412" i="14"/>
  <c r="K5413" i="14"/>
  <c r="K5414" i="14"/>
  <c r="K5415" i="14"/>
  <c r="K5416" i="14"/>
  <c r="K5417" i="14"/>
  <c r="K5418" i="14"/>
  <c r="K5419" i="14"/>
  <c r="K5420" i="14"/>
  <c r="K5421" i="14"/>
  <c r="K5422" i="14"/>
  <c r="K5423" i="14"/>
  <c r="K5424" i="14"/>
  <c r="K5425" i="14"/>
  <c r="K5426" i="14"/>
  <c r="K5427" i="14"/>
  <c r="K5428" i="14"/>
  <c r="K5429" i="14"/>
  <c r="K5430" i="14"/>
  <c r="K5431" i="14"/>
  <c r="K5432" i="14"/>
  <c r="K5433" i="14"/>
  <c r="K5434" i="14"/>
  <c r="K5435" i="14"/>
  <c r="K5436" i="14"/>
  <c r="K5437" i="14"/>
  <c r="K5438" i="14"/>
  <c r="K5439" i="14"/>
  <c r="K5440" i="14"/>
  <c r="K5441" i="14"/>
  <c r="K5442" i="14"/>
  <c r="K5443" i="14"/>
  <c r="K5444" i="14"/>
  <c r="K5445" i="14"/>
  <c r="K5446" i="14"/>
  <c r="K5447" i="14"/>
  <c r="K5448" i="14"/>
  <c r="K5449" i="14"/>
  <c r="K5450" i="14"/>
  <c r="K5451" i="14"/>
  <c r="K5452" i="14"/>
  <c r="K5453" i="14"/>
  <c r="K5454" i="14"/>
  <c r="K5455" i="14"/>
  <c r="K5456" i="14"/>
  <c r="K5457" i="14"/>
  <c r="K5458" i="14"/>
  <c r="K5459" i="14"/>
  <c r="K5460" i="14"/>
  <c r="K5461" i="14"/>
  <c r="K5462" i="14"/>
  <c r="K5463" i="14"/>
  <c r="K5464" i="14"/>
  <c r="K5465" i="14"/>
  <c r="K5466" i="14"/>
  <c r="K5467" i="14"/>
  <c r="K5468" i="14"/>
  <c r="K5469" i="14"/>
  <c r="K5470" i="14"/>
  <c r="K5471" i="14"/>
  <c r="K5472" i="14"/>
  <c r="K5473" i="14"/>
  <c r="K5474" i="14"/>
  <c r="K5475" i="14"/>
  <c r="K5476" i="14"/>
  <c r="K5477" i="14"/>
  <c r="K5478" i="14"/>
  <c r="K5479" i="14"/>
  <c r="K5480" i="14"/>
  <c r="K5481" i="14"/>
  <c r="K5482" i="14"/>
  <c r="K5483" i="14"/>
  <c r="K5484" i="14"/>
  <c r="K5485" i="14"/>
  <c r="K5486" i="14"/>
  <c r="K5487" i="14"/>
  <c r="K5488" i="14"/>
  <c r="K5489" i="14"/>
  <c r="K5490" i="14"/>
  <c r="K5491" i="14"/>
  <c r="K5492" i="14"/>
  <c r="K5493" i="14"/>
  <c r="K5494" i="14"/>
  <c r="K5495" i="14"/>
  <c r="K5496" i="14"/>
  <c r="K5497" i="14"/>
  <c r="K5498" i="14"/>
  <c r="K5499" i="14"/>
  <c r="K5500" i="14"/>
  <c r="K5501" i="14"/>
  <c r="K5502" i="14"/>
  <c r="K5503" i="14"/>
  <c r="K5504" i="14"/>
  <c r="K5505" i="14"/>
  <c r="K5506" i="14"/>
  <c r="K5507" i="14"/>
  <c r="K5508" i="14"/>
  <c r="K5509" i="14"/>
  <c r="K5510" i="14"/>
  <c r="K5511" i="14"/>
  <c r="K5512" i="14"/>
  <c r="K5513" i="14"/>
  <c r="K5514" i="14"/>
  <c r="K5515" i="14"/>
  <c r="K5516" i="14"/>
  <c r="K5517" i="14"/>
  <c r="K5518" i="14"/>
  <c r="K5519" i="14"/>
  <c r="K5520" i="14"/>
  <c r="K5521" i="14"/>
  <c r="K5522" i="14"/>
  <c r="K5523" i="14"/>
  <c r="K5524" i="14"/>
  <c r="K5525" i="14"/>
  <c r="K5526" i="14"/>
  <c r="K5527" i="14"/>
  <c r="K5528" i="14"/>
  <c r="K5529" i="14"/>
  <c r="K5530" i="14"/>
  <c r="K5531" i="14"/>
  <c r="K5532" i="14"/>
  <c r="K5533" i="14"/>
  <c r="K5534" i="14"/>
  <c r="K5535" i="14"/>
  <c r="K5536" i="14"/>
  <c r="K5537" i="14"/>
  <c r="K5538" i="14"/>
  <c r="K5539" i="14"/>
  <c r="K5540" i="14"/>
  <c r="K5541" i="14"/>
  <c r="K5542" i="14"/>
  <c r="K5543" i="14"/>
  <c r="K5544" i="14"/>
  <c r="K5545" i="14"/>
  <c r="K5546" i="14"/>
  <c r="K5547" i="14"/>
  <c r="K5548" i="14"/>
  <c r="K5549" i="14"/>
  <c r="K5550" i="14"/>
  <c r="K5551" i="14"/>
  <c r="K5552" i="14"/>
  <c r="K5553" i="14"/>
  <c r="K5554" i="14"/>
  <c r="K5555" i="14"/>
  <c r="K5556" i="14"/>
  <c r="K5557" i="14"/>
  <c r="K5558" i="14"/>
  <c r="K5559" i="14"/>
  <c r="K5560" i="14"/>
  <c r="K5561" i="14"/>
  <c r="K5562" i="14"/>
  <c r="K5563" i="14"/>
  <c r="K5564" i="14"/>
  <c r="K5565" i="14"/>
  <c r="K5566" i="14"/>
  <c r="K5567" i="14"/>
  <c r="K5568" i="14"/>
  <c r="K5569" i="14"/>
  <c r="K5570" i="14"/>
  <c r="K5571" i="14"/>
  <c r="K5572" i="14"/>
  <c r="K5573" i="14"/>
  <c r="K5574" i="14"/>
  <c r="K5575" i="14"/>
  <c r="K5576" i="14"/>
  <c r="K5577" i="14"/>
  <c r="K5578" i="14"/>
  <c r="K5579" i="14"/>
  <c r="K5580" i="14"/>
  <c r="K5581" i="14"/>
  <c r="K5582" i="14"/>
  <c r="K5583" i="14"/>
  <c r="K5584" i="14"/>
  <c r="K5585" i="14"/>
  <c r="K5586" i="14"/>
  <c r="K5587" i="14"/>
  <c r="K5588" i="14"/>
  <c r="K5589" i="14"/>
  <c r="K5590" i="14"/>
  <c r="K5591" i="14"/>
  <c r="K5592" i="14"/>
  <c r="K5593" i="14"/>
  <c r="K5594" i="14"/>
  <c r="K5595" i="14"/>
  <c r="K5596" i="14"/>
  <c r="K5597" i="14"/>
  <c r="K5598" i="14"/>
  <c r="K5599" i="14"/>
  <c r="K5600" i="14"/>
  <c r="K5601" i="14"/>
  <c r="K5602" i="14"/>
  <c r="K5603" i="14"/>
  <c r="K5604" i="14"/>
  <c r="K5605" i="14"/>
  <c r="K5606" i="14"/>
  <c r="K5607" i="14"/>
  <c r="K5608" i="14"/>
  <c r="K5609" i="14"/>
  <c r="K5610" i="14"/>
  <c r="K5611" i="14"/>
  <c r="K5612" i="14"/>
  <c r="K5613" i="14"/>
  <c r="K5614" i="14"/>
  <c r="K5615" i="14"/>
  <c r="K5616" i="14"/>
  <c r="K5617" i="14"/>
  <c r="K5618" i="14"/>
  <c r="K5619" i="14"/>
  <c r="K5620" i="14"/>
  <c r="K5621" i="14"/>
  <c r="K5622" i="14"/>
  <c r="K5623" i="14"/>
  <c r="K5624" i="14"/>
  <c r="K5625" i="14"/>
  <c r="K5626" i="14"/>
  <c r="K5627" i="14"/>
  <c r="K5628" i="14"/>
  <c r="K5629" i="14"/>
  <c r="K5630" i="14"/>
  <c r="K5631" i="14"/>
  <c r="K5632" i="14"/>
  <c r="K5633" i="14"/>
  <c r="K5634" i="14"/>
  <c r="K5635" i="14"/>
  <c r="K5636" i="14"/>
  <c r="K5637" i="14"/>
  <c r="K5638" i="14"/>
  <c r="K5639" i="14"/>
  <c r="K5640" i="14"/>
  <c r="K5641" i="14"/>
  <c r="K5642" i="14"/>
  <c r="K5643" i="14"/>
  <c r="K5644" i="14"/>
  <c r="K5645" i="14"/>
  <c r="K5646" i="14"/>
  <c r="K5647" i="14"/>
  <c r="K5648" i="14"/>
  <c r="K5649" i="14"/>
  <c r="K5650" i="14"/>
  <c r="K5651" i="14"/>
  <c r="K5652" i="14"/>
  <c r="K5653" i="14"/>
  <c r="K5654" i="14"/>
  <c r="K5655" i="14"/>
  <c r="K5656" i="14"/>
  <c r="K5657" i="14"/>
  <c r="K5658" i="14"/>
  <c r="K5659" i="14"/>
  <c r="K5660" i="14"/>
  <c r="K5661" i="14"/>
  <c r="K5662" i="14"/>
  <c r="K5663" i="14"/>
  <c r="K5664" i="14"/>
  <c r="K5665" i="14"/>
  <c r="K5666" i="14"/>
  <c r="K5667" i="14"/>
  <c r="K5668" i="14"/>
  <c r="K5669" i="14"/>
  <c r="K5670" i="14"/>
  <c r="K5671" i="14"/>
  <c r="K5672" i="14"/>
  <c r="K5673" i="14"/>
  <c r="K5674" i="14"/>
  <c r="K5675" i="14"/>
  <c r="K5676" i="14"/>
  <c r="K5677" i="14"/>
  <c r="K5678" i="14"/>
  <c r="K5679" i="14"/>
  <c r="K5680" i="14"/>
  <c r="K5681" i="14"/>
  <c r="K5682" i="14"/>
  <c r="K5683" i="14"/>
  <c r="K5684" i="14"/>
  <c r="K5685" i="14"/>
  <c r="K5686" i="14"/>
  <c r="K5687" i="14"/>
  <c r="K5688" i="14"/>
  <c r="K5689" i="14"/>
  <c r="K5690" i="14"/>
  <c r="K5691" i="14"/>
  <c r="K5692" i="14"/>
  <c r="K5693" i="14"/>
  <c r="K5694" i="14"/>
  <c r="K5695" i="14"/>
  <c r="K5696" i="14"/>
  <c r="K5697" i="14"/>
  <c r="K5698" i="14"/>
  <c r="K5699" i="14"/>
  <c r="K5700" i="14"/>
  <c r="K5701" i="14"/>
  <c r="K5702" i="14"/>
  <c r="K5703" i="14"/>
  <c r="K5704" i="14"/>
  <c r="K5705" i="14"/>
  <c r="K5706" i="14"/>
  <c r="K5707" i="14"/>
  <c r="K5708" i="14"/>
  <c r="K5709" i="14"/>
  <c r="K5710" i="14"/>
  <c r="K5711" i="14"/>
  <c r="K5712" i="14"/>
  <c r="K5713" i="14"/>
  <c r="K5714" i="14"/>
  <c r="K5715" i="14"/>
  <c r="K5716" i="14"/>
  <c r="K5717" i="14"/>
  <c r="K5718" i="14"/>
  <c r="K5719" i="14"/>
  <c r="K5720" i="14"/>
  <c r="K5721" i="14"/>
  <c r="K5722" i="14"/>
  <c r="K5723" i="14"/>
  <c r="K5724" i="14"/>
  <c r="K5725" i="14"/>
  <c r="K5726" i="14"/>
  <c r="K5727" i="14"/>
  <c r="K5728" i="14"/>
  <c r="K5729" i="14"/>
  <c r="K5730" i="14"/>
  <c r="K5731" i="14"/>
  <c r="K5732" i="14"/>
  <c r="K5733" i="14"/>
  <c r="K5734" i="14"/>
  <c r="K5735" i="14"/>
  <c r="K5736" i="14"/>
  <c r="K5737" i="14"/>
  <c r="K5738" i="14"/>
  <c r="K5739" i="14"/>
  <c r="K5740" i="14"/>
  <c r="K5741" i="14"/>
  <c r="K5742" i="14"/>
  <c r="K5743" i="14"/>
  <c r="K5744" i="14"/>
  <c r="K5745" i="14"/>
  <c r="K5746" i="14"/>
  <c r="K5747" i="14"/>
  <c r="K5748" i="14"/>
  <c r="K5749" i="14"/>
  <c r="K5750" i="14"/>
  <c r="K5751" i="14"/>
  <c r="K5752" i="14"/>
  <c r="K5753" i="14"/>
  <c r="K5754" i="14"/>
  <c r="K5755" i="14"/>
  <c r="K5756" i="14"/>
  <c r="K5757" i="14"/>
  <c r="K5758" i="14"/>
  <c r="K5759" i="14"/>
  <c r="K5760" i="14"/>
  <c r="K5761" i="14"/>
  <c r="K5762" i="14"/>
  <c r="K5763" i="14"/>
  <c r="K5764" i="14"/>
  <c r="K5765" i="14"/>
  <c r="K5766" i="14"/>
  <c r="K5767" i="14"/>
  <c r="K5768" i="14"/>
  <c r="K5769" i="14"/>
  <c r="K5770" i="14"/>
  <c r="K5771" i="14"/>
  <c r="K5772" i="14"/>
  <c r="K5773" i="14"/>
  <c r="K5774" i="14"/>
  <c r="K5775" i="14"/>
  <c r="K5776" i="14"/>
  <c r="K5777" i="14"/>
  <c r="K5778" i="14"/>
  <c r="K5779" i="14"/>
  <c r="K5780" i="14"/>
  <c r="K5781" i="14"/>
  <c r="K5782" i="14"/>
  <c r="K5783" i="14"/>
  <c r="K5784" i="14"/>
  <c r="K5785" i="14"/>
  <c r="K5786" i="14"/>
  <c r="K5787" i="14"/>
  <c r="K5788" i="14"/>
  <c r="K5789" i="14"/>
  <c r="K5790" i="14"/>
  <c r="K5791" i="14"/>
  <c r="K5792" i="14"/>
  <c r="K5793" i="14"/>
  <c r="K5794" i="14"/>
  <c r="K5795" i="14"/>
  <c r="K5796" i="14"/>
  <c r="K5797" i="14"/>
  <c r="K5798" i="14"/>
  <c r="K5799" i="14"/>
  <c r="K5800" i="14"/>
  <c r="K5801" i="14"/>
  <c r="K5802" i="14"/>
  <c r="K5803" i="14"/>
  <c r="K5804" i="14"/>
  <c r="K5805" i="14"/>
  <c r="K5806" i="14"/>
  <c r="K5807" i="14"/>
  <c r="K5808" i="14"/>
  <c r="K5809" i="14"/>
  <c r="K5810" i="14"/>
  <c r="K5811" i="14"/>
  <c r="K5812" i="14"/>
  <c r="K5813" i="14"/>
  <c r="K5814" i="14"/>
  <c r="K5815" i="14"/>
  <c r="K5816" i="14"/>
  <c r="K5817" i="14"/>
  <c r="K5818" i="14"/>
  <c r="K5819" i="14"/>
  <c r="K5820" i="14"/>
  <c r="K5821" i="14"/>
  <c r="K5822" i="14"/>
  <c r="K5823" i="14"/>
  <c r="K5824" i="14"/>
  <c r="K5825" i="14"/>
  <c r="K5826" i="14"/>
  <c r="K5827" i="14"/>
  <c r="K5828" i="14"/>
  <c r="K5829" i="14"/>
  <c r="K5830" i="14"/>
  <c r="K5831" i="14"/>
  <c r="K5832" i="14"/>
  <c r="K5833" i="14"/>
  <c r="K5834" i="14"/>
  <c r="K5835" i="14"/>
  <c r="K5836" i="14"/>
  <c r="K5837" i="14"/>
  <c r="K5838" i="14"/>
  <c r="K5839" i="14"/>
  <c r="K5840" i="14"/>
  <c r="K5841" i="14"/>
  <c r="K5842" i="14"/>
  <c r="K5843" i="14"/>
  <c r="K5844" i="14"/>
  <c r="K5845" i="14"/>
  <c r="K5846" i="14"/>
  <c r="K5847" i="14"/>
  <c r="K5848" i="14"/>
  <c r="K5849" i="14"/>
  <c r="K5850" i="14"/>
  <c r="K5851" i="14"/>
  <c r="K5852" i="14"/>
  <c r="K5853" i="14"/>
  <c r="K5854" i="14"/>
  <c r="K5855" i="14"/>
  <c r="K5856" i="14"/>
  <c r="K5857" i="14"/>
  <c r="K5858" i="14"/>
  <c r="K5859" i="14"/>
  <c r="K5860" i="14"/>
  <c r="K5861" i="14"/>
  <c r="K5862" i="14"/>
  <c r="K5863" i="14"/>
  <c r="K5864" i="14"/>
  <c r="K5865" i="14"/>
  <c r="K5866" i="14"/>
  <c r="K5867" i="14"/>
  <c r="K5868" i="14"/>
  <c r="K5869" i="14"/>
  <c r="K5870" i="14"/>
  <c r="K5871" i="14"/>
  <c r="K5872" i="14"/>
  <c r="K5873" i="14"/>
  <c r="K5874" i="14"/>
  <c r="K5875" i="14"/>
  <c r="K5876" i="14"/>
  <c r="K5877" i="14"/>
  <c r="K5878" i="14"/>
  <c r="K5879" i="14"/>
  <c r="K5880" i="14"/>
  <c r="K5881" i="14"/>
  <c r="K5882" i="14"/>
  <c r="K5883" i="14"/>
  <c r="K5884" i="14"/>
  <c r="K5885" i="14"/>
  <c r="K5886" i="14"/>
  <c r="K5887" i="14"/>
  <c r="K5888" i="14"/>
  <c r="K5889" i="14"/>
  <c r="K5890" i="14"/>
  <c r="K5891" i="14"/>
  <c r="K5892" i="14"/>
  <c r="K5893" i="14"/>
  <c r="K5894" i="14"/>
  <c r="K5895" i="14"/>
  <c r="K5896" i="14"/>
  <c r="K5897" i="14"/>
  <c r="K5898" i="14"/>
  <c r="K5899" i="14"/>
  <c r="K5900" i="14"/>
  <c r="K5901" i="14"/>
  <c r="K5902" i="14"/>
  <c r="K5903" i="14"/>
  <c r="K5904" i="14"/>
  <c r="K5905" i="14"/>
  <c r="K5906" i="14"/>
  <c r="K5907" i="14"/>
  <c r="K5908" i="14"/>
  <c r="K5909" i="14"/>
  <c r="K5910" i="14"/>
  <c r="K5911" i="14"/>
  <c r="K5912" i="14"/>
  <c r="K5913" i="14"/>
  <c r="K5914" i="14"/>
  <c r="K5915" i="14"/>
  <c r="K5916" i="14"/>
  <c r="K5917" i="14"/>
  <c r="K5918" i="14"/>
  <c r="K5919" i="14"/>
  <c r="K5920" i="14"/>
  <c r="K5921" i="14"/>
  <c r="K5922" i="14"/>
  <c r="K5923" i="14"/>
  <c r="K5924" i="14"/>
  <c r="K5925" i="14"/>
  <c r="K5926" i="14"/>
  <c r="K5927" i="14"/>
  <c r="K5928" i="14"/>
  <c r="K5929" i="14"/>
  <c r="K5930" i="14"/>
  <c r="K5931" i="14"/>
  <c r="K5932" i="14"/>
  <c r="K5933" i="14"/>
  <c r="K5934" i="14"/>
  <c r="K5935" i="14"/>
  <c r="K5936" i="14"/>
  <c r="K5937" i="14"/>
  <c r="W49" i="1" l="1"/>
  <c r="V49" i="1"/>
  <c r="W47" i="1"/>
  <c r="V4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4B59EF-5FF7-4125-A81D-9E63768A5D99}" keepAlive="1" name="Consulta - Sheet1" description="Conexão com a consulta 'Sheet1' na pasta de trabalho." type="5" refreshedVersion="6" background="1" saveData="1">
    <dbPr connection="Provider=Microsoft.Mashup.OleDb.1;Data Source=$Workbook$;Location=Sheet1;Extended Properties=&quot;&quot;" command="SELECT * FROM [Sheet1]"/>
  </connection>
  <connection id="2" xr16:uid="{A1D91355-C02F-4E99-B6B3-3F4B6727B38B}" keepAlive="1" name="Consulta - Sheet1 (10)" description="Conexão com a consulta 'Sheet1 (10)' na pasta de trabalho." type="5" refreshedVersion="6" background="1" saveData="1">
    <dbPr connection="Provider=Microsoft.Mashup.OleDb.1;Data Source=$Workbook$;Location=&quot;Sheet1 (10)&quot;;Extended Properties=&quot;&quot;" command="SELECT * FROM [Sheet1 (10)]"/>
  </connection>
  <connection id="3" xr16:uid="{9C4D9A06-B710-4281-A26F-E7E196F43B04}" keepAlive="1" name="Consulta - Sheet1 (11)" description="Conexão com a consulta 'Sheet1 (11)' na pasta de trabalho." type="5" refreshedVersion="6" background="1" saveData="1">
    <dbPr connection="Provider=Microsoft.Mashup.OleDb.1;Data Source=$Workbook$;Location=&quot;Sheet1 (11)&quot;;Extended Properties=&quot;&quot;" command="SELECT * FROM [Sheet1 (11)]"/>
  </connection>
  <connection id="4" xr16:uid="{1EEC60DC-7835-4773-811A-320B6F350F46}" keepAlive="1" name="Consulta - Sheet1 (12)" description="Conexão com a consulta 'Sheet1 (12)' na pasta de trabalho." type="5" refreshedVersion="6" background="1" saveData="1">
    <dbPr connection="Provider=Microsoft.Mashup.OleDb.1;Data Source=$Workbook$;Location=&quot;Sheet1 (12)&quot;;Extended Properties=&quot;&quot;" command="SELECT * FROM [Sheet1 (12)]"/>
  </connection>
  <connection id="5" xr16:uid="{594BF0E3-6475-48CF-9F02-C9FC9A16EA82}" keepAlive="1" name="Consulta - Sheet1 (2)" description="Conexão com a consulta 'Sheet1 (2)' na pasta de trabalho." type="5" refreshedVersion="6" background="1" saveData="1">
    <dbPr connection="Provider=Microsoft.Mashup.OleDb.1;Data Source=$Workbook$;Location=Sheet1 (2);Extended Properties=&quot;&quot;" command="SELECT * FROM [Sheet1 (2)]"/>
  </connection>
  <connection id="6" xr16:uid="{95860AA9-BE10-4F59-87C8-D0BA0888D9B9}" keepAlive="1" name="Consulta - Sheet1 (3)" description="Conexão com a consulta 'Sheet1 (3)' na pasta de trabalho." type="5" refreshedVersion="6" background="1" saveData="1">
    <dbPr connection="Provider=Microsoft.Mashup.OleDb.1;Data Source=$Workbook$;Location=Sheet1 (3);Extended Properties=&quot;&quot;" command="SELECT * FROM [Sheet1 (3)]"/>
  </connection>
  <connection id="7" xr16:uid="{96813411-AF54-4BB0-919A-C26168E51507}" keepAlive="1" name="Consulta - Sheet1 (4)" description="Conexão com a consulta 'Sheet1 (4)' na pasta de trabalho." type="5" refreshedVersion="6" background="1" saveData="1">
    <dbPr connection="Provider=Microsoft.Mashup.OleDb.1;Data Source=$Workbook$;Location=&quot;Sheet1 (4)&quot;;Extended Properties=&quot;&quot;" command="SELECT * FROM [Sheet1 (4)]"/>
  </connection>
  <connection id="8" xr16:uid="{4AFFAD19-5D99-49EF-944B-349997DD206A}" keepAlive="1" name="Consulta - Sheet1 (5)" description="Conexão com a consulta 'Sheet1 (5)' na pasta de trabalho." type="5" refreshedVersion="6" background="1" saveData="1">
    <dbPr connection="Provider=Microsoft.Mashup.OleDb.1;Data Source=$Workbook$;Location=&quot;Sheet1 (5)&quot;;Extended Properties=&quot;&quot;" command="SELECT * FROM [Sheet1 (5)]"/>
  </connection>
  <connection id="9" xr16:uid="{A358BC7D-0A98-4F37-B05B-E2D2D482806B}" keepAlive="1" name="Consulta - Sheet1 (6)" description="Conexão com a consulta 'Sheet1 (6)' na pasta de trabalho." type="5" refreshedVersion="6" background="1" saveData="1">
    <dbPr connection="Provider=Microsoft.Mashup.OleDb.1;Data Source=$Workbook$;Location=&quot;Sheet1 (6)&quot;;Extended Properties=&quot;&quot;" command="SELECT * FROM [Sheet1 (6)]"/>
  </connection>
  <connection id="10" xr16:uid="{D496AA60-CC47-4C52-B90A-E50A6C4CB8C4}" keepAlive="1" name="Consulta - Sheet1 (7)" description="Conexão com a consulta 'Sheet1 (7)' na pasta de trabalho." type="5" refreshedVersion="6" background="1" saveData="1">
    <dbPr connection="Provider=Microsoft.Mashup.OleDb.1;Data Source=$Workbook$;Location=&quot;Sheet1 (7)&quot;;Extended Properties=&quot;&quot;" command="SELECT * FROM [Sheet1 (7)]"/>
  </connection>
  <connection id="11" xr16:uid="{63CE8DDA-F2DD-4DA8-BA8E-732F18A88318}" keepAlive="1" name="Consulta - Sheet1 (8)" description="Conexão com a consulta 'Sheet1 (8)' na pasta de trabalho." type="5" refreshedVersion="6" background="1" saveData="1">
    <dbPr connection="Provider=Microsoft.Mashup.OleDb.1;Data Source=$Workbook$;Location=&quot;Sheet1 (8)&quot;;Extended Properties=&quot;&quot;" command="SELECT * FROM [Sheet1 (8)]"/>
  </connection>
  <connection id="12" xr16:uid="{456CA043-A1C4-41D9-B724-131FC2694A59}" keepAlive="1" name="Consulta - Sheet1 (9)" description="Conexão com a consulta 'Sheet1 (9)' na pasta de trabalho." type="5" refreshedVersion="6" background="1" saveData="1">
    <dbPr connection="Provider=Microsoft.Mashup.OleDb.1;Data Source=$Workbook$;Location=&quot;Sheet1 (9)&quot;;Extended Properties=&quot;&quot;" command="SELECT * FROM [Sheet1 (9)]"/>
  </connection>
</connections>
</file>

<file path=xl/sharedStrings.xml><?xml version="1.0" encoding="utf-8"?>
<sst xmlns="http://schemas.openxmlformats.org/spreadsheetml/2006/main" count="100" uniqueCount="17">
  <si>
    <t>HH</t>
  </si>
  <si>
    <t>MM</t>
  </si>
  <si>
    <t>SS</t>
  </si>
  <si>
    <t>Erro Latitude (m)</t>
  </si>
  <si>
    <t>Erro Longitude (m)</t>
  </si>
  <si>
    <t>Erro Altitude (m)</t>
  </si>
  <si>
    <t>HHMMSS</t>
  </si>
  <si>
    <t>Coluna1</t>
  </si>
  <si>
    <t>Total de Satelites</t>
  </si>
  <si>
    <t>GPS</t>
  </si>
  <si>
    <t>GLONASS</t>
  </si>
  <si>
    <t>BEIDOU</t>
  </si>
  <si>
    <t>GALILEO</t>
  </si>
  <si>
    <t>Coluna2</t>
  </si>
  <si>
    <t>Coluna3</t>
  </si>
  <si>
    <t>Coluna4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3" fontId="0" fillId="0" borderId="0" xfId="0" applyNumberFormat="1"/>
    <xf numFmtId="21" fontId="0" fillId="0" borderId="0" xfId="0" applyNumberFormat="1" applyAlignment="1">
      <alignment horizontal="left"/>
    </xf>
    <xf numFmtId="21" fontId="0" fillId="0" borderId="1" xfId="0" applyNumberFormat="1" applyFont="1" applyBorder="1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rros em La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5"/>
          <c:order val="2"/>
          <c:tx>
            <c:v>DGNS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6"/>
              </a:solidFill>
              <a:ln w="9525">
                <a:solidFill>
                  <a:srgbClr val="00B050"/>
                </a:solidFill>
              </a:ln>
              <a:effectLst/>
            </c:spPr>
          </c:marker>
          <c:dPt>
            <c:idx val="94"/>
            <c:marker>
              <c:symbol val="circle"/>
              <c:size val="2"/>
              <c:spPr>
                <a:solidFill>
                  <a:srgbClr val="FF0000"/>
                </a:solidFill>
                <a:ln w="9525">
                  <a:solidFill>
                    <a:srgbClr val="00B050"/>
                  </a:solidFill>
                </a:ln>
                <a:effectLst/>
              </c:spPr>
            </c:marker>
            <c:bubble3D val="0"/>
            <c:extLst xmlns:c15="http://schemas.microsoft.com/office/drawing/2012/chart">
              <c:ext xmlns:c16="http://schemas.microsoft.com/office/drawing/2014/chart" uri="{C3380CC4-5D6E-409C-BE32-E72D297353CC}">
                <c16:uniqueId val="{00000000-0788-41B3-9877-3604C7496E90}"/>
              </c:ext>
            </c:extLst>
          </c:dPt>
          <c:xVal>
            <c:numRef>
              <c:f>'6) Erro DGNSS'!$G$2:$G$1379</c:f>
              <c:numCache>
                <c:formatCode>h:mm:ss</c:formatCode>
                <c:ptCount val="1378"/>
                <c:pt idx="0">
                  <c:v>43466.392638888887</c:v>
                </c:pt>
                <c:pt idx="1">
                  <c:v>43466.392650462964</c:v>
                </c:pt>
                <c:pt idx="2">
                  <c:v>43466.392696759263</c:v>
                </c:pt>
                <c:pt idx="3">
                  <c:v>43466.39271990741</c:v>
                </c:pt>
                <c:pt idx="4">
                  <c:v>43466.392731481479</c:v>
                </c:pt>
                <c:pt idx="5">
                  <c:v>43466.392777777779</c:v>
                </c:pt>
                <c:pt idx="6">
                  <c:v>43466.392789351848</c:v>
                </c:pt>
                <c:pt idx="7">
                  <c:v>43466.392835648148</c:v>
                </c:pt>
                <c:pt idx="8">
                  <c:v>43466.392847222232</c:v>
                </c:pt>
                <c:pt idx="9">
                  <c:v>43466.392858796287</c:v>
                </c:pt>
                <c:pt idx="10">
                  <c:v>43466.392870370371</c:v>
                </c:pt>
                <c:pt idx="11">
                  <c:v>43466.392905092587</c:v>
                </c:pt>
                <c:pt idx="12">
                  <c:v>43466.392916666657</c:v>
                </c:pt>
                <c:pt idx="13">
                  <c:v>43466.392928240741</c:v>
                </c:pt>
                <c:pt idx="14">
                  <c:v>43466.392939814818</c:v>
                </c:pt>
                <c:pt idx="15">
                  <c:v>43466.392962962957</c:v>
                </c:pt>
                <c:pt idx="16">
                  <c:v>43466.39298611111</c:v>
                </c:pt>
                <c:pt idx="17">
                  <c:v>43466.392997685187</c:v>
                </c:pt>
                <c:pt idx="18">
                  <c:v>43466.393009259264</c:v>
                </c:pt>
                <c:pt idx="19">
                  <c:v>43466.393020833333</c:v>
                </c:pt>
                <c:pt idx="20">
                  <c:v>43466.393078703702</c:v>
                </c:pt>
                <c:pt idx="21">
                  <c:v>43466.393090277779</c:v>
                </c:pt>
                <c:pt idx="22">
                  <c:v>43466.393101851849</c:v>
                </c:pt>
                <c:pt idx="23">
                  <c:v>43466.393113425933</c:v>
                </c:pt>
                <c:pt idx="24">
                  <c:v>43466.393171296288</c:v>
                </c:pt>
                <c:pt idx="25">
                  <c:v>43466.393229166657</c:v>
                </c:pt>
                <c:pt idx="26">
                  <c:v>43466.393240740741</c:v>
                </c:pt>
                <c:pt idx="27">
                  <c:v>43466.393252314818</c:v>
                </c:pt>
                <c:pt idx="28">
                  <c:v>43466.393263888887</c:v>
                </c:pt>
                <c:pt idx="29">
                  <c:v>43466.393310185187</c:v>
                </c:pt>
                <c:pt idx="30">
                  <c:v>43466.393391203703</c:v>
                </c:pt>
                <c:pt idx="31">
                  <c:v>43466.393425925933</c:v>
                </c:pt>
                <c:pt idx="32">
                  <c:v>43466.393449074072</c:v>
                </c:pt>
                <c:pt idx="33">
                  <c:v>43466.393472222233</c:v>
                </c:pt>
                <c:pt idx="34">
                  <c:v>43466.393483796302</c:v>
                </c:pt>
                <c:pt idx="35">
                  <c:v>43466.393518518518</c:v>
                </c:pt>
                <c:pt idx="36">
                  <c:v>43466.393530092602</c:v>
                </c:pt>
                <c:pt idx="37">
                  <c:v>43466.393587962957</c:v>
                </c:pt>
                <c:pt idx="38">
                  <c:v>43466.393599537027</c:v>
                </c:pt>
                <c:pt idx="39">
                  <c:v>43466.393680555557</c:v>
                </c:pt>
                <c:pt idx="40">
                  <c:v>43466.39371527778</c:v>
                </c:pt>
                <c:pt idx="41">
                  <c:v>43466.393761574072</c:v>
                </c:pt>
                <c:pt idx="42">
                  <c:v>43466.393773148149</c:v>
                </c:pt>
                <c:pt idx="43">
                  <c:v>43466.393796296303</c:v>
                </c:pt>
                <c:pt idx="44">
                  <c:v>43466.393807870372</c:v>
                </c:pt>
                <c:pt idx="45">
                  <c:v>43466.393854166658</c:v>
                </c:pt>
                <c:pt idx="46">
                  <c:v>43466.393900462957</c:v>
                </c:pt>
                <c:pt idx="47">
                  <c:v>43466.393912037027</c:v>
                </c:pt>
                <c:pt idx="48">
                  <c:v>43466.393958333327</c:v>
                </c:pt>
                <c:pt idx="49">
                  <c:v>43466.39398148148</c:v>
                </c:pt>
                <c:pt idx="50">
                  <c:v>43466.394016203703</c:v>
                </c:pt>
                <c:pt idx="51">
                  <c:v>43466.394062500003</c:v>
                </c:pt>
                <c:pt idx="52">
                  <c:v>43466.394212962958</c:v>
                </c:pt>
                <c:pt idx="53">
                  <c:v>43466.394259259258</c:v>
                </c:pt>
                <c:pt idx="54">
                  <c:v>43466.394293981481</c:v>
                </c:pt>
                <c:pt idx="55">
                  <c:v>43466.394317129627</c:v>
                </c:pt>
                <c:pt idx="56">
                  <c:v>43466.394328703696</c:v>
                </c:pt>
                <c:pt idx="57">
                  <c:v>43466.39435185185</c:v>
                </c:pt>
                <c:pt idx="58">
                  <c:v>43466.394363425927</c:v>
                </c:pt>
                <c:pt idx="59">
                  <c:v>43466.394375000003</c:v>
                </c:pt>
                <c:pt idx="60">
                  <c:v>43466.394386574073</c:v>
                </c:pt>
                <c:pt idx="61">
                  <c:v>43466.394409722219</c:v>
                </c:pt>
                <c:pt idx="62">
                  <c:v>43466.394456018519</c:v>
                </c:pt>
                <c:pt idx="63">
                  <c:v>43466.394467592603</c:v>
                </c:pt>
                <c:pt idx="64">
                  <c:v>43466.394490740742</c:v>
                </c:pt>
                <c:pt idx="65">
                  <c:v>43466.394502314812</c:v>
                </c:pt>
                <c:pt idx="66">
                  <c:v>43466.394537037027</c:v>
                </c:pt>
                <c:pt idx="67">
                  <c:v>43466.394675925927</c:v>
                </c:pt>
                <c:pt idx="68">
                  <c:v>43466.39471064815</c:v>
                </c:pt>
                <c:pt idx="69">
                  <c:v>43466.394745370373</c:v>
                </c:pt>
                <c:pt idx="70">
                  <c:v>43466.394814814812</c:v>
                </c:pt>
                <c:pt idx="71">
                  <c:v>43466.394861111112</c:v>
                </c:pt>
                <c:pt idx="72">
                  <c:v>43466.394895833328</c:v>
                </c:pt>
                <c:pt idx="73">
                  <c:v>43466.394942129627</c:v>
                </c:pt>
                <c:pt idx="74">
                  <c:v>43466.394988425927</c:v>
                </c:pt>
                <c:pt idx="75">
                  <c:v>43466.39503472222</c:v>
                </c:pt>
                <c:pt idx="76">
                  <c:v>43466.395069444443</c:v>
                </c:pt>
                <c:pt idx="77">
                  <c:v>43466.39508101852</c:v>
                </c:pt>
                <c:pt idx="78">
                  <c:v>43466.395092592589</c:v>
                </c:pt>
                <c:pt idx="79">
                  <c:v>43466.395104166673</c:v>
                </c:pt>
                <c:pt idx="80">
                  <c:v>43466.395115740743</c:v>
                </c:pt>
                <c:pt idx="81">
                  <c:v>43466.395138888889</c:v>
                </c:pt>
                <c:pt idx="82">
                  <c:v>43466.395162037043</c:v>
                </c:pt>
                <c:pt idx="83">
                  <c:v>43466.395624999997</c:v>
                </c:pt>
                <c:pt idx="84">
                  <c:v>43466.395636574067</c:v>
                </c:pt>
                <c:pt idx="85">
                  <c:v>43466.395648148151</c:v>
                </c:pt>
                <c:pt idx="86">
                  <c:v>43466.395752314813</c:v>
                </c:pt>
                <c:pt idx="87">
                  <c:v>43466.395775462966</c:v>
                </c:pt>
                <c:pt idx="88">
                  <c:v>43466.395821759259</c:v>
                </c:pt>
                <c:pt idx="89">
                  <c:v>43466.395833333343</c:v>
                </c:pt>
                <c:pt idx="90">
                  <c:v>43466.395844907413</c:v>
                </c:pt>
                <c:pt idx="91">
                  <c:v>43466.395868055559</c:v>
                </c:pt>
                <c:pt idx="92">
                  <c:v>43466.395879629628</c:v>
                </c:pt>
                <c:pt idx="93">
                  <c:v>43466.395995370367</c:v>
                </c:pt>
                <c:pt idx="94">
                  <c:v>43466.396006944437</c:v>
                </c:pt>
                <c:pt idx="95">
                  <c:v>43466.396041666667</c:v>
                </c:pt>
                <c:pt idx="96">
                  <c:v>43466.396087962959</c:v>
                </c:pt>
                <c:pt idx="97">
                  <c:v>43466.396122685182</c:v>
                </c:pt>
                <c:pt idx="98">
                  <c:v>43466.396134259259</c:v>
                </c:pt>
                <c:pt idx="99">
                  <c:v>43466.396145833343</c:v>
                </c:pt>
                <c:pt idx="100">
                  <c:v>43466.396168981482</c:v>
                </c:pt>
                <c:pt idx="101">
                  <c:v>43466.396192129629</c:v>
                </c:pt>
                <c:pt idx="102">
                  <c:v>43466.396215277768</c:v>
                </c:pt>
                <c:pt idx="103">
                  <c:v>43466.396296296298</c:v>
                </c:pt>
                <c:pt idx="104">
                  <c:v>43466.39634259259</c:v>
                </c:pt>
                <c:pt idx="105">
                  <c:v>43466.396365740737</c:v>
                </c:pt>
                <c:pt idx="106">
                  <c:v>43466.396412037036</c:v>
                </c:pt>
                <c:pt idx="107">
                  <c:v>43466.39644675926</c:v>
                </c:pt>
                <c:pt idx="108">
                  <c:v>43466.396458333344</c:v>
                </c:pt>
                <c:pt idx="109">
                  <c:v>43466.396469907413</c:v>
                </c:pt>
                <c:pt idx="110">
                  <c:v>43466.396539351852</c:v>
                </c:pt>
                <c:pt idx="111">
                  <c:v>43466.396585648137</c:v>
                </c:pt>
                <c:pt idx="112">
                  <c:v>43466.396597222221</c:v>
                </c:pt>
                <c:pt idx="113">
                  <c:v>43466.396863425929</c:v>
                </c:pt>
                <c:pt idx="114">
                  <c:v>43466.397233796299</c:v>
                </c:pt>
                <c:pt idx="115">
                  <c:v>43466.397349537037</c:v>
                </c:pt>
                <c:pt idx="116">
                  <c:v>43466.397430555553</c:v>
                </c:pt>
                <c:pt idx="117">
                  <c:v>43466.39744212963</c:v>
                </c:pt>
                <c:pt idx="118">
                  <c:v>43466.397465277783</c:v>
                </c:pt>
                <c:pt idx="119">
                  <c:v>43466.397523148153</c:v>
                </c:pt>
                <c:pt idx="120">
                  <c:v>43466.397534722222</c:v>
                </c:pt>
                <c:pt idx="121">
                  <c:v>43466.397546296299</c:v>
                </c:pt>
                <c:pt idx="122">
                  <c:v>43466.397557870368</c:v>
                </c:pt>
                <c:pt idx="123">
                  <c:v>43466.397592592592</c:v>
                </c:pt>
                <c:pt idx="124">
                  <c:v>43466.397604166668</c:v>
                </c:pt>
                <c:pt idx="125">
                  <c:v>43466.397627314807</c:v>
                </c:pt>
                <c:pt idx="126">
                  <c:v>43466.397638888891</c:v>
                </c:pt>
                <c:pt idx="127">
                  <c:v>43466.39775462963</c:v>
                </c:pt>
                <c:pt idx="128">
                  <c:v>43466.397847222222</c:v>
                </c:pt>
                <c:pt idx="129">
                  <c:v>43466.397974537038</c:v>
                </c:pt>
                <c:pt idx="130">
                  <c:v>43466.397986111107</c:v>
                </c:pt>
                <c:pt idx="131">
                  <c:v>43466.398020833331</c:v>
                </c:pt>
                <c:pt idx="132">
                  <c:v>43466.398032407407</c:v>
                </c:pt>
                <c:pt idx="133">
                  <c:v>43466.398113425923</c:v>
                </c:pt>
                <c:pt idx="134">
                  <c:v>43466.398344907408</c:v>
                </c:pt>
                <c:pt idx="135">
                  <c:v>43466.398506944453</c:v>
                </c:pt>
                <c:pt idx="136">
                  <c:v>43466.398599537039</c:v>
                </c:pt>
                <c:pt idx="137">
                  <c:v>43466.398645833331</c:v>
                </c:pt>
                <c:pt idx="138">
                  <c:v>43466.398958333331</c:v>
                </c:pt>
                <c:pt idx="139">
                  <c:v>43466.398981481478</c:v>
                </c:pt>
                <c:pt idx="140">
                  <c:v>43466.399004629631</c:v>
                </c:pt>
                <c:pt idx="141">
                  <c:v>43466.399143518523</c:v>
                </c:pt>
                <c:pt idx="142">
                  <c:v>43466.399155092593</c:v>
                </c:pt>
                <c:pt idx="143">
                  <c:v>43466.399201388893</c:v>
                </c:pt>
                <c:pt idx="144">
                  <c:v>43466.399224537039</c:v>
                </c:pt>
                <c:pt idx="145">
                  <c:v>43466.399236111109</c:v>
                </c:pt>
                <c:pt idx="146">
                  <c:v>43466.399247685193</c:v>
                </c:pt>
                <c:pt idx="147">
                  <c:v>43466.399375000001</c:v>
                </c:pt>
                <c:pt idx="148">
                  <c:v>43466.399386574078</c:v>
                </c:pt>
                <c:pt idx="149">
                  <c:v>43466.399409722217</c:v>
                </c:pt>
                <c:pt idx="150">
                  <c:v>43466.399548611109</c:v>
                </c:pt>
                <c:pt idx="151">
                  <c:v>43466.399606481478</c:v>
                </c:pt>
                <c:pt idx="152">
                  <c:v>43466.399756944447</c:v>
                </c:pt>
                <c:pt idx="153">
                  <c:v>43466.399837962963</c:v>
                </c:pt>
                <c:pt idx="154">
                  <c:v>43466.399861111109</c:v>
                </c:pt>
                <c:pt idx="155">
                  <c:v>43466.400300925918</c:v>
                </c:pt>
                <c:pt idx="156">
                  <c:v>43466.400381944448</c:v>
                </c:pt>
                <c:pt idx="157">
                  <c:v>43466.400393518517</c:v>
                </c:pt>
                <c:pt idx="158">
                  <c:v>43466.400439814817</c:v>
                </c:pt>
                <c:pt idx="159">
                  <c:v>43466.400497685187</c:v>
                </c:pt>
                <c:pt idx="160">
                  <c:v>43466.400879629633</c:v>
                </c:pt>
                <c:pt idx="161">
                  <c:v>43466.400902777779</c:v>
                </c:pt>
                <c:pt idx="162">
                  <c:v>43466.400914351849</c:v>
                </c:pt>
                <c:pt idx="163">
                  <c:v>43466.400972222233</c:v>
                </c:pt>
                <c:pt idx="164">
                  <c:v>43466.401030092587</c:v>
                </c:pt>
                <c:pt idx="165">
                  <c:v>43466.401076388887</c:v>
                </c:pt>
                <c:pt idx="166">
                  <c:v>43466.401099537034</c:v>
                </c:pt>
                <c:pt idx="167">
                  <c:v>43466.40111111111</c:v>
                </c:pt>
                <c:pt idx="168">
                  <c:v>43466.401122685187</c:v>
                </c:pt>
                <c:pt idx="169">
                  <c:v>43466.40116898148</c:v>
                </c:pt>
                <c:pt idx="170">
                  <c:v>43466.401180555556</c:v>
                </c:pt>
                <c:pt idx="171">
                  <c:v>43466.401203703703</c:v>
                </c:pt>
                <c:pt idx="172">
                  <c:v>43466.40121527778</c:v>
                </c:pt>
                <c:pt idx="173">
                  <c:v>43466.401238425933</c:v>
                </c:pt>
                <c:pt idx="174">
                  <c:v>43466.401296296302</c:v>
                </c:pt>
                <c:pt idx="175">
                  <c:v>43466.401585648149</c:v>
                </c:pt>
                <c:pt idx="176">
                  <c:v>43466.401620370372</c:v>
                </c:pt>
                <c:pt idx="177">
                  <c:v>43466.401643518519</c:v>
                </c:pt>
                <c:pt idx="178">
                  <c:v>43466.401712962957</c:v>
                </c:pt>
                <c:pt idx="179">
                  <c:v>43466.401770833327</c:v>
                </c:pt>
                <c:pt idx="180">
                  <c:v>43466.401805555557</c:v>
                </c:pt>
                <c:pt idx="181">
                  <c:v>43466.40184027778</c:v>
                </c:pt>
                <c:pt idx="182">
                  <c:v>43466.401886574073</c:v>
                </c:pt>
                <c:pt idx="183">
                  <c:v>43466.401921296303</c:v>
                </c:pt>
                <c:pt idx="184">
                  <c:v>43466.401956018519</c:v>
                </c:pt>
                <c:pt idx="185">
                  <c:v>43466.402060185188</c:v>
                </c:pt>
                <c:pt idx="186">
                  <c:v>43466.402106481481</c:v>
                </c:pt>
                <c:pt idx="187">
                  <c:v>43466.402187500003</c:v>
                </c:pt>
                <c:pt idx="188">
                  <c:v>43466.402222222219</c:v>
                </c:pt>
                <c:pt idx="189">
                  <c:v>43466.402233796303</c:v>
                </c:pt>
                <c:pt idx="190">
                  <c:v>43466.402326388888</c:v>
                </c:pt>
                <c:pt idx="191">
                  <c:v>43466.402430555558</c:v>
                </c:pt>
                <c:pt idx="192">
                  <c:v>43466.402581018519</c:v>
                </c:pt>
                <c:pt idx="193">
                  <c:v>43466.402986111112</c:v>
                </c:pt>
                <c:pt idx="194">
                  <c:v>43466.403043981481</c:v>
                </c:pt>
                <c:pt idx="195">
                  <c:v>43466.403194444443</c:v>
                </c:pt>
                <c:pt idx="196">
                  <c:v>43466.403263888889</c:v>
                </c:pt>
                <c:pt idx="197">
                  <c:v>43466.403321759259</c:v>
                </c:pt>
                <c:pt idx="198">
                  <c:v>43466.403414351851</c:v>
                </c:pt>
                <c:pt idx="199">
                  <c:v>43466.403425925928</c:v>
                </c:pt>
                <c:pt idx="200">
                  <c:v>43466.40347222222</c:v>
                </c:pt>
                <c:pt idx="201">
                  <c:v>43466.403483796297</c:v>
                </c:pt>
                <c:pt idx="202">
                  <c:v>43466.403495370367</c:v>
                </c:pt>
                <c:pt idx="203">
                  <c:v>43466.403599537043</c:v>
                </c:pt>
                <c:pt idx="204">
                  <c:v>43466.403611111113</c:v>
                </c:pt>
                <c:pt idx="205">
                  <c:v>43466.403657407413</c:v>
                </c:pt>
                <c:pt idx="206">
                  <c:v>43466.403668981482</c:v>
                </c:pt>
                <c:pt idx="207">
                  <c:v>43466.403680555559</c:v>
                </c:pt>
                <c:pt idx="208">
                  <c:v>43466.403692129628</c:v>
                </c:pt>
                <c:pt idx="209">
                  <c:v>43466.403703703712</c:v>
                </c:pt>
                <c:pt idx="210">
                  <c:v>43466.403784722221</c:v>
                </c:pt>
                <c:pt idx="211">
                  <c:v>43466.403831018521</c:v>
                </c:pt>
                <c:pt idx="212">
                  <c:v>43466.40384259259</c:v>
                </c:pt>
                <c:pt idx="213">
                  <c:v>43466.403912037043</c:v>
                </c:pt>
                <c:pt idx="214">
                  <c:v>43466.403935185182</c:v>
                </c:pt>
                <c:pt idx="215">
                  <c:v>43466.403946759259</c:v>
                </c:pt>
                <c:pt idx="216">
                  <c:v>43466.403969907413</c:v>
                </c:pt>
                <c:pt idx="217">
                  <c:v>43466.404050925928</c:v>
                </c:pt>
                <c:pt idx="218">
                  <c:v>43466.404062499998</c:v>
                </c:pt>
                <c:pt idx="219">
                  <c:v>43466.404097222221</c:v>
                </c:pt>
                <c:pt idx="220">
                  <c:v>43466.404166666667</c:v>
                </c:pt>
                <c:pt idx="221">
                  <c:v>43466.404178240737</c:v>
                </c:pt>
                <c:pt idx="222">
                  <c:v>43466.404224537036</c:v>
                </c:pt>
                <c:pt idx="223">
                  <c:v>43466.404270833344</c:v>
                </c:pt>
                <c:pt idx="224">
                  <c:v>43466.40452546296</c:v>
                </c:pt>
                <c:pt idx="225">
                  <c:v>43466.404537037037</c:v>
                </c:pt>
                <c:pt idx="226">
                  <c:v>43466.404583333337</c:v>
                </c:pt>
                <c:pt idx="227">
                  <c:v>43466.404594907413</c:v>
                </c:pt>
                <c:pt idx="228">
                  <c:v>43466.404606481483</c:v>
                </c:pt>
                <c:pt idx="229">
                  <c:v>43466.404664351852</c:v>
                </c:pt>
                <c:pt idx="230">
                  <c:v>43466.404699074083</c:v>
                </c:pt>
                <c:pt idx="231">
                  <c:v>43466.404768518521</c:v>
                </c:pt>
                <c:pt idx="232">
                  <c:v>43466.404849537037</c:v>
                </c:pt>
                <c:pt idx="233">
                  <c:v>43466.404861111107</c:v>
                </c:pt>
                <c:pt idx="234">
                  <c:v>43466.404918981483</c:v>
                </c:pt>
                <c:pt idx="235">
                  <c:v>43466.404930555553</c:v>
                </c:pt>
                <c:pt idx="236">
                  <c:v>43466.404976851853</c:v>
                </c:pt>
                <c:pt idx="237">
                  <c:v>43466.404999999999</c:v>
                </c:pt>
                <c:pt idx="238">
                  <c:v>43466.405104166668</c:v>
                </c:pt>
                <c:pt idx="239">
                  <c:v>43466.405115740738</c:v>
                </c:pt>
                <c:pt idx="240">
                  <c:v>43466.405150462961</c:v>
                </c:pt>
                <c:pt idx="241">
                  <c:v>43466.405185185176</c:v>
                </c:pt>
                <c:pt idx="242">
                  <c:v>43466.405219907407</c:v>
                </c:pt>
                <c:pt idx="243">
                  <c:v>43466.405231481483</c:v>
                </c:pt>
                <c:pt idx="244">
                  <c:v>43466.405243055553</c:v>
                </c:pt>
                <c:pt idx="245">
                  <c:v>43466.405300925922</c:v>
                </c:pt>
                <c:pt idx="246">
                  <c:v>43466.405312499999</c:v>
                </c:pt>
                <c:pt idx="247">
                  <c:v>43466.405324074083</c:v>
                </c:pt>
                <c:pt idx="248">
                  <c:v>43466.405335648153</c:v>
                </c:pt>
                <c:pt idx="249">
                  <c:v>43466.405393518522</c:v>
                </c:pt>
                <c:pt idx="250">
                  <c:v>43466.405416666668</c:v>
                </c:pt>
                <c:pt idx="251">
                  <c:v>43466.405428240738</c:v>
                </c:pt>
                <c:pt idx="252">
                  <c:v>43466.405451388891</c:v>
                </c:pt>
                <c:pt idx="253">
                  <c:v>43466.405486111107</c:v>
                </c:pt>
                <c:pt idx="254">
                  <c:v>43466.405497685177</c:v>
                </c:pt>
                <c:pt idx="255">
                  <c:v>43466.405509259261</c:v>
                </c:pt>
                <c:pt idx="256">
                  <c:v>43466.405532407407</c:v>
                </c:pt>
                <c:pt idx="257">
                  <c:v>43466.405636574083</c:v>
                </c:pt>
                <c:pt idx="258">
                  <c:v>43466.405706018522</c:v>
                </c:pt>
                <c:pt idx="259">
                  <c:v>43466.405833333331</c:v>
                </c:pt>
                <c:pt idx="260">
                  <c:v>43466.406018518523</c:v>
                </c:pt>
                <c:pt idx="261">
                  <c:v>43466.406030092592</c:v>
                </c:pt>
                <c:pt idx="262">
                  <c:v>43466.406122685177</c:v>
                </c:pt>
                <c:pt idx="263">
                  <c:v>43466.406145833331</c:v>
                </c:pt>
                <c:pt idx="264">
                  <c:v>43466.406273148154</c:v>
                </c:pt>
                <c:pt idx="265">
                  <c:v>43466.406331018523</c:v>
                </c:pt>
                <c:pt idx="266">
                  <c:v>43466.406388888892</c:v>
                </c:pt>
                <c:pt idx="267">
                  <c:v>43466.406400462962</c:v>
                </c:pt>
                <c:pt idx="268">
                  <c:v>43466.406550925924</c:v>
                </c:pt>
                <c:pt idx="269">
                  <c:v>43466.406608796293</c:v>
                </c:pt>
                <c:pt idx="270">
                  <c:v>43466.40662037037</c:v>
                </c:pt>
                <c:pt idx="271">
                  <c:v>43466.406643518523</c:v>
                </c:pt>
                <c:pt idx="272">
                  <c:v>43466.406712962962</c:v>
                </c:pt>
                <c:pt idx="273">
                  <c:v>43466.406793981478</c:v>
                </c:pt>
                <c:pt idx="274">
                  <c:v>43466.406840277778</c:v>
                </c:pt>
                <c:pt idx="275">
                  <c:v>43466.40730324074</c:v>
                </c:pt>
                <c:pt idx="276">
                  <c:v>43466.407372685193</c:v>
                </c:pt>
                <c:pt idx="277">
                  <c:v>43466.407384259262</c:v>
                </c:pt>
                <c:pt idx="278">
                  <c:v>43466.407395833332</c:v>
                </c:pt>
                <c:pt idx="279">
                  <c:v>43466.407453703701</c:v>
                </c:pt>
                <c:pt idx="280">
                  <c:v>43466.407523148147</c:v>
                </c:pt>
                <c:pt idx="281">
                  <c:v>43466.407534722217</c:v>
                </c:pt>
                <c:pt idx="282">
                  <c:v>43466.407546296286</c:v>
                </c:pt>
                <c:pt idx="283">
                  <c:v>43466.407592592594</c:v>
                </c:pt>
                <c:pt idx="284">
                  <c:v>43466.407638888893</c:v>
                </c:pt>
                <c:pt idx="285">
                  <c:v>43466.40766203704</c:v>
                </c:pt>
                <c:pt idx="286">
                  <c:v>43466.407812500001</c:v>
                </c:pt>
                <c:pt idx="287">
                  <c:v>43466.407916666663</c:v>
                </c:pt>
                <c:pt idx="288">
                  <c:v>43466.407951388886</c:v>
                </c:pt>
                <c:pt idx="289">
                  <c:v>43466.40797453704</c:v>
                </c:pt>
                <c:pt idx="290">
                  <c:v>43466.408043981479</c:v>
                </c:pt>
                <c:pt idx="291">
                  <c:v>43466.408055555563</c:v>
                </c:pt>
                <c:pt idx="292">
                  <c:v>43466.408090277779</c:v>
                </c:pt>
                <c:pt idx="293">
                  <c:v>43466.408125000002</c:v>
                </c:pt>
                <c:pt idx="294">
                  <c:v>43466.408136574071</c:v>
                </c:pt>
                <c:pt idx="295">
                  <c:v>43466.408159722218</c:v>
                </c:pt>
                <c:pt idx="296">
                  <c:v>43466.408206018517</c:v>
                </c:pt>
                <c:pt idx="297">
                  <c:v>43466.408217592587</c:v>
                </c:pt>
                <c:pt idx="298">
                  <c:v>43466.40824074074</c:v>
                </c:pt>
                <c:pt idx="299">
                  <c:v>43466.408252314817</c:v>
                </c:pt>
                <c:pt idx="300">
                  <c:v>43466.40828703704</c:v>
                </c:pt>
                <c:pt idx="301">
                  <c:v>43466.40829861111</c:v>
                </c:pt>
                <c:pt idx="302">
                  <c:v>43466.408310185187</c:v>
                </c:pt>
                <c:pt idx="303">
                  <c:v>43466.408333333333</c:v>
                </c:pt>
                <c:pt idx="304">
                  <c:v>43466.408356481479</c:v>
                </c:pt>
                <c:pt idx="305">
                  <c:v>43466.408425925933</c:v>
                </c:pt>
                <c:pt idx="306">
                  <c:v>43466.408437500002</c:v>
                </c:pt>
                <c:pt idx="307">
                  <c:v>43466.408634259264</c:v>
                </c:pt>
                <c:pt idx="308">
                  <c:v>43466.408668981479</c:v>
                </c:pt>
                <c:pt idx="309">
                  <c:v>43466.408703703702</c:v>
                </c:pt>
                <c:pt idx="310">
                  <c:v>43466.408715277779</c:v>
                </c:pt>
                <c:pt idx="311">
                  <c:v>43466.408761574072</c:v>
                </c:pt>
                <c:pt idx="312">
                  <c:v>43466.408784722233</c:v>
                </c:pt>
                <c:pt idx="313">
                  <c:v>43466.408854166657</c:v>
                </c:pt>
                <c:pt idx="314">
                  <c:v>43466.40892361111</c:v>
                </c:pt>
                <c:pt idx="315">
                  <c:v>43466.408946759257</c:v>
                </c:pt>
                <c:pt idx="316">
                  <c:v>43466.409016203703</c:v>
                </c:pt>
                <c:pt idx="317">
                  <c:v>43466.40902777778</c:v>
                </c:pt>
                <c:pt idx="318">
                  <c:v>43466.409039351849</c:v>
                </c:pt>
                <c:pt idx="319">
                  <c:v>43466.409050925933</c:v>
                </c:pt>
                <c:pt idx="320">
                  <c:v>43466.409085648149</c:v>
                </c:pt>
                <c:pt idx="321">
                  <c:v>43466.409097222233</c:v>
                </c:pt>
                <c:pt idx="322">
                  <c:v>43466.409108796302</c:v>
                </c:pt>
                <c:pt idx="323">
                  <c:v>43466.409155092602</c:v>
                </c:pt>
                <c:pt idx="324">
                  <c:v>43466.409178240741</c:v>
                </c:pt>
                <c:pt idx="325">
                  <c:v>43466.409224537027</c:v>
                </c:pt>
                <c:pt idx="326">
                  <c:v>43466.40929398148</c:v>
                </c:pt>
                <c:pt idx="327">
                  <c:v>43466.409305555557</c:v>
                </c:pt>
                <c:pt idx="328">
                  <c:v>43466.409328703703</c:v>
                </c:pt>
                <c:pt idx="329">
                  <c:v>43466.40934027778</c:v>
                </c:pt>
                <c:pt idx="330">
                  <c:v>43466.409351851849</c:v>
                </c:pt>
                <c:pt idx="331">
                  <c:v>43466.409363425933</c:v>
                </c:pt>
                <c:pt idx="332">
                  <c:v>43466.409409722219</c:v>
                </c:pt>
                <c:pt idx="333">
                  <c:v>43466.409421296303</c:v>
                </c:pt>
                <c:pt idx="334">
                  <c:v>43466.409502314818</c:v>
                </c:pt>
                <c:pt idx="335">
                  <c:v>43466.409548611111</c:v>
                </c:pt>
                <c:pt idx="336">
                  <c:v>43466.409571759257</c:v>
                </c:pt>
                <c:pt idx="337">
                  <c:v>43466.409594907411</c:v>
                </c:pt>
                <c:pt idx="338">
                  <c:v>43466.40960648148</c:v>
                </c:pt>
                <c:pt idx="339">
                  <c:v>43466.409629629627</c:v>
                </c:pt>
                <c:pt idx="340">
                  <c:v>43466.40965277778</c:v>
                </c:pt>
                <c:pt idx="341">
                  <c:v>43466.409675925926</c:v>
                </c:pt>
                <c:pt idx="342">
                  <c:v>43466.409687500003</c:v>
                </c:pt>
                <c:pt idx="343">
                  <c:v>43466.409710648149</c:v>
                </c:pt>
                <c:pt idx="344">
                  <c:v>43466.409733796303</c:v>
                </c:pt>
                <c:pt idx="345">
                  <c:v>43466.409745370373</c:v>
                </c:pt>
                <c:pt idx="346">
                  <c:v>43466.409872685188</c:v>
                </c:pt>
                <c:pt idx="347">
                  <c:v>43466.409895833327</c:v>
                </c:pt>
                <c:pt idx="348">
                  <c:v>43466.409907407397</c:v>
                </c:pt>
                <c:pt idx="349">
                  <c:v>43466.409918981481</c:v>
                </c:pt>
                <c:pt idx="350">
                  <c:v>43466.410011574073</c:v>
                </c:pt>
                <c:pt idx="351">
                  <c:v>43466.410057870373</c:v>
                </c:pt>
                <c:pt idx="352">
                  <c:v>43466.410081018519</c:v>
                </c:pt>
                <c:pt idx="353">
                  <c:v>43466.410185185188</c:v>
                </c:pt>
                <c:pt idx="354">
                  <c:v>43466.410196759258</c:v>
                </c:pt>
                <c:pt idx="355">
                  <c:v>43466.410266203697</c:v>
                </c:pt>
                <c:pt idx="356">
                  <c:v>43466.410312499997</c:v>
                </c:pt>
                <c:pt idx="357">
                  <c:v>43466.410324074073</c:v>
                </c:pt>
                <c:pt idx="358">
                  <c:v>43466.41033564815</c:v>
                </c:pt>
                <c:pt idx="359">
                  <c:v>43466.41034722222</c:v>
                </c:pt>
                <c:pt idx="360">
                  <c:v>43466.410532407397</c:v>
                </c:pt>
                <c:pt idx="361">
                  <c:v>43466.410578703697</c:v>
                </c:pt>
                <c:pt idx="362">
                  <c:v>43466.410624999997</c:v>
                </c:pt>
                <c:pt idx="363">
                  <c:v>43466.41064814815</c:v>
                </c:pt>
                <c:pt idx="364">
                  <c:v>43466.41065972222</c:v>
                </c:pt>
                <c:pt idx="365">
                  <c:v>43466.410740740743</c:v>
                </c:pt>
                <c:pt idx="366">
                  <c:v>43466.410763888889</c:v>
                </c:pt>
                <c:pt idx="367">
                  <c:v>43466.410833333342</c:v>
                </c:pt>
                <c:pt idx="368">
                  <c:v>43466.410868055558</c:v>
                </c:pt>
                <c:pt idx="369">
                  <c:v>43466.410937499997</c:v>
                </c:pt>
                <c:pt idx="370">
                  <c:v>43466.410960648151</c:v>
                </c:pt>
                <c:pt idx="371">
                  <c:v>43466.41097222222</c:v>
                </c:pt>
                <c:pt idx="372">
                  <c:v>43466.411030092589</c:v>
                </c:pt>
                <c:pt idx="373">
                  <c:v>43466.411076388889</c:v>
                </c:pt>
                <c:pt idx="374">
                  <c:v>43466.411087962973</c:v>
                </c:pt>
                <c:pt idx="375">
                  <c:v>43466.411099537043</c:v>
                </c:pt>
                <c:pt idx="376">
                  <c:v>43466.411111111112</c:v>
                </c:pt>
                <c:pt idx="377">
                  <c:v>43466.411203703698</c:v>
                </c:pt>
                <c:pt idx="378">
                  <c:v>43466.411261574067</c:v>
                </c:pt>
                <c:pt idx="379">
                  <c:v>43466.411273148151</c:v>
                </c:pt>
                <c:pt idx="380">
                  <c:v>43466.411296296297</c:v>
                </c:pt>
                <c:pt idx="381">
                  <c:v>43466.411400462966</c:v>
                </c:pt>
                <c:pt idx="382">
                  <c:v>43466.411412037043</c:v>
                </c:pt>
                <c:pt idx="383">
                  <c:v>43466.411423611113</c:v>
                </c:pt>
                <c:pt idx="384">
                  <c:v>43466.411458333343</c:v>
                </c:pt>
                <c:pt idx="385">
                  <c:v>43466.411469907413</c:v>
                </c:pt>
                <c:pt idx="386">
                  <c:v>43466.411481481482</c:v>
                </c:pt>
                <c:pt idx="387">
                  <c:v>43466.411527777767</c:v>
                </c:pt>
                <c:pt idx="388">
                  <c:v>43466.411539351851</c:v>
                </c:pt>
                <c:pt idx="389">
                  <c:v>43466.411562499998</c:v>
                </c:pt>
                <c:pt idx="390">
                  <c:v>43466.411574074067</c:v>
                </c:pt>
                <c:pt idx="391">
                  <c:v>43466.411585648151</c:v>
                </c:pt>
                <c:pt idx="392">
                  <c:v>43466.411597222221</c:v>
                </c:pt>
                <c:pt idx="393">
                  <c:v>43466.411608796298</c:v>
                </c:pt>
                <c:pt idx="394">
                  <c:v>43466.411620370367</c:v>
                </c:pt>
                <c:pt idx="395">
                  <c:v>43466.411631944437</c:v>
                </c:pt>
                <c:pt idx="396">
                  <c:v>43466.411678240736</c:v>
                </c:pt>
                <c:pt idx="397">
                  <c:v>43466.411689814813</c:v>
                </c:pt>
                <c:pt idx="398">
                  <c:v>43466.411724537043</c:v>
                </c:pt>
                <c:pt idx="399">
                  <c:v>43466.411747685182</c:v>
                </c:pt>
                <c:pt idx="400">
                  <c:v>43466.411759259259</c:v>
                </c:pt>
                <c:pt idx="401">
                  <c:v>43466.411770833343</c:v>
                </c:pt>
                <c:pt idx="402">
                  <c:v>43466.411782407413</c:v>
                </c:pt>
                <c:pt idx="403">
                  <c:v>43466.411793981482</c:v>
                </c:pt>
                <c:pt idx="404">
                  <c:v>43466.411805555559</c:v>
                </c:pt>
                <c:pt idx="405">
                  <c:v>43466.411817129629</c:v>
                </c:pt>
                <c:pt idx="406">
                  <c:v>43466.411863425928</c:v>
                </c:pt>
                <c:pt idx="407">
                  <c:v>43466.411909722221</c:v>
                </c:pt>
                <c:pt idx="408">
                  <c:v>43466.411921296298</c:v>
                </c:pt>
                <c:pt idx="409">
                  <c:v>43466.411944444437</c:v>
                </c:pt>
                <c:pt idx="410">
                  <c:v>43466.41202546296</c:v>
                </c:pt>
                <c:pt idx="411">
                  <c:v>43466.412037037036</c:v>
                </c:pt>
                <c:pt idx="412">
                  <c:v>43466.412083333344</c:v>
                </c:pt>
                <c:pt idx="413">
                  <c:v>43466.412094907413</c:v>
                </c:pt>
                <c:pt idx="414">
                  <c:v>43466.412106481483</c:v>
                </c:pt>
                <c:pt idx="415">
                  <c:v>43466.412118055552</c:v>
                </c:pt>
                <c:pt idx="416">
                  <c:v>43466.412129629629</c:v>
                </c:pt>
                <c:pt idx="417">
                  <c:v>43466.412141203713</c:v>
                </c:pt>
                <c:pt idx="418">
                  <c:v>43466.412175925929</c:v>
                </c:pt>
                <c:pt idx="419">
                  <c:v>43466.412187499998</c:v>
                </c:pt>
                <c:pt idx="420">
                  <c:v>43466.412245370368</c:v>
                </c:pt>
                <c:pt idx="421">
                  <c:v>43466.412268518521</c:v>
                </c:pt>
                <c:pt idx="422">
                  <c:v>43466.412291666667</c:v>
                </c:pt>
                <c:pt idx="423">
                  <c:v>43466.412303240737</c:v>
                </c:pt>
                <c:pt idx="424">
                  <c:v>43466.412314814806</c:v>
                </c:pt>
                <c:pt idx="425">
                  <c:v>43466.412326388891</c:v>
                </c:pt>
                <c:pt idx="426">
                  <c:v>43466.412349537037</c:v>
                </c:pt>
                <c:pt idx="427">
                  <c:v>43466.412453703713</c:v>
                </c:pt>
                <c:pt idx="428">
                  <c:v>43466.412465277783</c:v>
                </c:pt>
                <c:pt idx="429">
                  <c:v>43466.412499999999</c:v>
                </c:pt>
                <c:pt idx="430">
                  <c:v>43466.412569444437</c:v>
                </c:pt>
                <c:pt idx="431">
                  <c:v>43466.412581018521</c:v>
                </c:pt>
                <c:pt idx="432">
                  <c:v>43466.412673611107</c:v>
                </c:pt>
                <c:pt idx="433">
                  <c:v>43466.412685185183</c:v>
                </c:pt>
                <c:pt idx="434">
                  <c:v>43466.412719907406</c:v>
                </c:pt>
                <c:pt idx="435">
                  <c:v>43466.412731481483</c:v>
                </c:pt>
                <c:pt idx="436">
                  <c:v>43466.412754629629</c:v>
                </c:pt>
                <c:pt idx="437">
                  <c:v>43466.412847222222</c:v>
                </c:pt>
                <c:pt idx="438">
                  <c:v>43466.412858796299</c:v>
                </c:pt>
                <c:pt idx="439">
                  <c:v>43466.412939814807</c:v>
                </c:pt>
                <c:pt idx="440">
                  <c:v>43466.412951388891</c:v>
                </c:pt>
                <c:pt idx="441">
                  <c:v>43466.412962962961</c:v>
                </c:pt>
                <c:pt idx="442">
                  <c:v>43466.413043981483</c:v>
                </c:pt>
                <c:pt idx="443">
                  <c:v>43466.413124999999</c:v>
                </c:pt>
                <c:pt idx="444">
                  <c:v>43466.413159722222</c:v>
                </c:pt>
                <c:pt idx="445">
                  <c:v>43466.413171296299</c:v>
                </c:pt>
                <c:pt idx="446">
                  <c:v>43466.413182870368</c:v>
                </c:pt>
                <c:pt idx="447">
                  <c:v>43466.413263888891</c:v>
                </c:pt>
                <c:pt idx="448">
                  <c:v>43466.413275462961</c:v>
                </c:pt>
                <c:pt idx="449">
                  <c:v>43466.413287037038</c:v>
                </c:pt>
                <c:pt idx="450">
                  <c:v>43466.413298611107</c:v>
                </c:pt>
                <c:pt idx="451">
                  <c:v>43466.413310185177</c:v>
                </c:pt>
                <c:pt idx="452">
                  <c:v>43466.413344907407</c:v>
                </c:pt>
                <c:pt idx="453">
                  <c:v>43466.413356481477</c:v>
                </c:pt>
                <c:pt idx="454">
                  <c:v>43466.413368055553</c:v>
                </c:pt>
                <c:pt idx="455">
                  <c:v>43466.41337962963</c:v>
                </c:pt>
                <c:pt idx="456">
                  <c:v>43466.413402777784</c:v>
                </c:pt>
                <c:pt idx="457">
                  <c:v>43466.413483796299</c:v>
                </c:pt>
                <c:pt idx="458">
                  <c:v>43466.413506944453</c:v>
                </c:pt>
                <c:pt idx="459">
                  <c:v>43466.413530092592</c:v>
                </c:pt>
                <c:pt idx="460">
                  <c:v>43466.413541666669</c:v>
                </c:pt>
                <c:pt idx="461">
                  <c:v>43466.413553240738</c:v>
                </c:pt>
                <c:pt idx="462">
                  <c:v>43466.413564814808</c:v>
                </c:pt>
                <c:pt idx="463">
                  <c:v>43466.413576388892</c:v>
                </c:pt>
                <c:pt idx="464">
                  <c:v>43466.413611111107</c:v>
                </c:pt>
                <c:pt idx="465">
                  <c:v>43466.413622685177</c:v>
                </c:pt>
                <c:pt idx="466">
                  <c:v>43466.413634259261</c:v>
                </c:pt>
                <c:pt idx="467">
                  <c:v>43466.413645833331</c:v>
                </c:pt>
                <c:pt idx="468">
                  <c:v>43466.413668981477</c:v>
                </c:pt>
                <c:pt idx="469">
                  <c:v>43466.413680555554</c:v>
                </c:pt>
                <c:pt idx="470">
                  <c:v>43466.413715277777</c:v>
                </c:pt>
                <c:pt idx="471">
                  <c:v>43466.413726851853</c:v>
                </c:pt>
                <c:pt idx="472">
                  <c:v>43466.413784722223</c:v>
                </c:pt>
                <c:pt idx="473">
                  <c:v>43466.413819444453</c:v>
                </c:pt>
                <c:pt idx="474">
                  <c:v>43466.413842592592</c:v>
                </c:pt>
                <c:pt idx="475">
                  <c:v>43466.413877314822</c:v>
                </c:pt>
                <c:pt idx="476">
                  <c:v>43466.413888888892</c:v>
                </c:pt>
                <c:pt idx="477">
                  <c:v>43466.413912037038</c:v>
                </c:pt>
                <c:pt idx="478">
                  <c:v>43466.413923611108</c:v>
                </c:pt>
                <c:pt idx="479">
                  <c:v>43466.413969907408</c:v>
                </c:pt>
                <c:pt idx="480">
                  <c:v>43466.413981481477</c:v>
                </c:pt>
                <c:pt idx="481">
                  <c:v>43466.413993055547</c:v>
                </c:pt>
                <c:pt idx="482">
                  <c:v>43466.414004629631</c:v>
                </c:pt>
                <c:pt idx="483">
                  <c:v>43466.4140162037</c:v>
                </c:pt>
                <c:pt idx="484">
                  <c:v>43466.414039351846</c:v>
                </c:pt>
                <c:pt idx="485">
                  <c:v>43466.414050925923</c:v>
                </c:pt>
                <c:pt idx="486">
                  <c:v>43466.414074074077</c:v>
                </c:pt>
                <c:pt idx="487">
                  <c:v>43466.414131944453</c:v>
                </c:pt>
                <c:pt idx="488">
                  <c:v>43466.414143518523</c:v>
                </c:pt>
                <c:pt idx="489">
                  <c:v>43466.414166666669</c:v>
                </c:pt>
                <c:pt idx="490">
                  <c:v>43466.414178240739</c:v>
                </c:pt>
                <c:pt idx="491">
                  <c:v>43466.414189814823</c:v>
                </c:pt>
                <c:pt idx="492">
                  <c:v>43466.414224537039</c:v>
                </c:pt>
                <c:pt idx="493">
                  <c:v>43466.414236111108</c:v>
                </c:pt>
                <c:pt idx="494">
                  <c:v>43466.414247685178</c:v>
                </c:pt>
                <c:pt idx="495">
                  <c:v>43466.414259259262</c:v>
                </c:pt>
                <c:pt idx="496">
                  <c:v>43466.4143287037</c:v>
                </c:pt>
                <c:pt idx="497">
                  <c:v>43466.414351851847</c:v>
                </c:pt>
                <c:pt idx="498">
                  <c:v>43466.414363425924</c:v>
                </c:pt>
                <c:pt idx="499">
                  <c:v>43466.414375</c:v>
                </c:pt>
                <c:pt idx="500">
                  <c:v>43466.414386574077</c:v>
                </c:pt>
                <c:pt idx="501">
                  <c:v>43466.414421296293</c:v>
                </c:pt>
                <c:pt idx="502">
                  <c:v>43466.41443287037</c:v>
                </c:pt>
                <c:pt idx="503">
                  <c:v>43466.414467592593</c:v>
                </c:pt>
                <c:pt idx="504">
                  <c:v>43466.414479166669</c:v>
                </c:pt>
                <c:pt idx="505">
                  <c:v>43466.414537037039</c:v>
                </c:pt>
                <c:pt idx="506">
                  <c:v>43466.414560185192</c:v>
                </c:pt>
                <c:pt idx="507">
                  <c:v>43466.414571759262</c:v>
                </c:pt>
                <c:pt idx="508">
                  <c:v>43466.414618055547</c:v>
                </c:pt>
                <c:pt idx="509">
                  <c:v>43466.414629629631</c:v>
                </c:pt>
                <c:pt idx="510">
                  <c:v>43466.414641203701</c:v>
                </c:pt>
                <c:pt idx="511">
                  <c:v>43466.414652777778</c:v>
                </c:pt>
                <c:pt idx="512">
                  <c:v>43466.414675925917</c:v>
                </c:pt>
                <c:pt idx="513">
                  <c:v>43466.414687500001</c:v>
                </c:pt>
                <c:pt idx="514">
                  <c:v>43466.414699074077</c:v>
                </c:pt>
                <c:pt idx="515">
                  <c:v>43466.414722222216</c:v>
                </c:pt>
                <c:pt idx="516">
                  <c:v>43466.414733796293</c:v>
                </c:pt>
                <c:pt idx="517">
                  <c:v>43466.414756944447</c:v>
                </c:pt>
                <c:pt idx="518">
                  <c:v>43466.41479166667</c:v>
                </c:pt>
                <c:pt idx="519">
                  <c:v>43466.414814814823</c:v>
                </c:pt>
                <c:pt idx="520">
                  <c:v>43466.414826388893</c:v>
                </c:pt>
                <c:pt idx="521">
                  <c:v>43466.414849537039</c:v>
                </c:pt>
                <c:pt idx="522">
                  <c:v>43466.414884259262</c:v>
                </c:pt>
                <c:pt idx="523">
                  <c:v>43466.414942129632</c:v>
                </c:pt>
                <c:pt idx="524">
                  <c:v>43466.414953703701</c:v>
                </c:pt>
                <c:pt idx="525">
                  <c:v>43466.414988425917</c:v>
                </c:pt>
                <c:pt idx="526">
                  <c:v>43466.415000000001</c:v>
                </c:pt>
                <c:pt idx="527">
                  <c:v>43466.415011574078</c:v>
                </c:pt>
                <c:pt idx="528">
                  <c:v>43466.415034722217</c:v>
                </c:pt>
                <c:pt idx="529">
                  <c:v>43466.415046296293</c:v>
                </c:pt>
                <c:pt idx="530">
                  <c:v>43466.415069444447</c:v>
                </c:pt>
                <c:pt idx="531">
                  <c:v>43466.415081018517</c:v>
                </c:pt>
                <c:pt idx="532">
                  <c:v>43466.415092592593</c:v>
                </c:pt>
                <c:pt idx="533">
                  <c:v>43466.41510416667</c:v>
                </c:pt>
                <c:pt idx="534">
                  <c:v>43466.41511574074</c:v>
                </c:pt>
                <c:pt idx="535">
                  <c:v>43466.415162037039</c:v>
                </c:pt>
                <c:pt idx="536">
                  <c:v>43466.415173611109</c:v>
                </c:pt>
                <c:pt idx="537">
                  <c:v>43466.415196759262</c:v>
                </c:pt>
                <c:pt idx="538">
                  <c:v>43466.415208333332</c:v>
                </c:pt>
                <c:pt idx="539">
                  <c:v>43466.415231481478</c:v>
                </c:pt>
                <c:pt idx="540">
                  <c:v>43466.415243055562</c:v>
                </c:pt>
                <c:pt idx="541">
                  <c:v>43466.415254629632</c:v>
                </c:pt>
                <c:pt idx="542">
                  <c:v>43466.415266203701</c:v>
                </c:pt>
                <c:pt idx="543">
                  <c:v>43466.415277777778</c:v>
                </c:pt>
                <c:pt idx="544">
                  <c:v>43466.415335648147</c:v>
                </c:pt>
                <c:pt idx="545">
                  <c:v>43466.415370370371</c:v>
                </c:pt>
                <c:pt idx="546">
                  <c:v>43466.415393518517</c:v>
                </c:pt>
                <c:pt idx="547">
                  <c:v>43466.415405092594</c:v>
                </c:pt>
                <c:pt idx="548">
                  <c:v>43466.41542824074</c:v>
                </c:pt>
                <c:pt idx="549">
                  <c:v>43466.415462962963</c:v>
                </c:pt>
                <c:pt idx="550">
                  <c:v>43466.41547453704</c:v>
                </c:pt>
                <c:pt idx="551">
                  <c:v>43466.415486111109</c:v>
                </c:pt>
                <c:pt idx="552">
                  <c:v>43466.415497685193</c:v>
                </c:pt>
                <c:pt idx="553">
                  <c:v>43466.415648148148</c:v>
                </c:pt>
                <c:pt idx="554">
                  <c:v>43466.415694444448</c:v>
                </c:pt>
                <c:pt idx="555">
                  <c:v>43466.41574074074</c:v>
                </c:pt>
                <c:pt idx="556">
                  <c:v>43466.415763888886</c:v>
                </c:pt>
                <c:pt idx="557">
                  <c:v>43466.415775462963</c:v>
                </c:pt>
                <c:pt idx="558">
                  <c:v>43466.41578703704</c:v>
                </c:pt>
                <c:pt idx="559">
                  <c:v>43466.415810185194</c:v>
                </c:pt>
                <c:pt idx="560">
                  <c:v>43466.415833333333</c:v>
                </c:pt>
                <c:pt idx="561">
                  <c:v>43466.415844907409</c:v>
                </c:pt>
                <c:pt idx="562">
                  <c:v>43466.415891203702</c:v>
                </c:pt>
                <c:pt idx="563">
                  <c:v>43466.415902777779</c:v>
                </c:pt>
                <c:pt idx="564">
                  <c:v>43466.415960648148</c:v>
                </c:pt>
                <c:pt idx="565">
                  <c:v>43466.415972222218</c:v>
                </c:pt>
                <c:pt idx="566">
                  <c:v>43466.41605324074</c:v>
                </c:pt>
                <c:pt idx="567">
                  <c:v>43466.416064814817</c:v>
                </c:pt>
                <c:pt idx="568">
                  <c:v>43466.416203703702</c:v>
                </c:pt>
                <c:pt idx="569">
                  <c:v>43466.416215277779</c:v>
                </c:pt>
                <c:pt idx="570">
                  <c:v>43466.416250000002</c:v>
                </c:pt>
                <c:pt idx="571">
                  <c:v>43466.416261574072</c:v>
                </c:pt>
                <c:pt idx="572">
                  <c:v>43466.416284722232</c:v>
                </c:pt>
                <c:pt idx="573">
                  <c:v>43466.416319444441</c:v>
                </c:pt>
                <c:pt idx="574">
                  <c:v>43466.416516203702</c:v>
                </c:pt>
                <c:pt idx="575">
                  <c:v>43466.416585648149</c:v>
                </c:pt>
                <c:pt idx="576">
                  <c:v>43466.416597222233</c:v>
                </c:pt>
                <c:pt idx="577">
                  <c:v>43466.416608796288</c:v>
                </c:pt>
                <c:pt idx="578">
                  <c:v>43466.416620370372</c:v>
                </c:pt>
                <c:pt idx="579">
                  <c:v>43466.416631944441</c:v>
                </c:pt>
                <c:pt idx="580">
                  <c:v>43466.416643518518</c:v>
                </c:pt>
                <c:pt idx="581">
                  <c:v>43466.416655092587</c:v>
                </c:pt>
                <c:pt idx="582">
                  <c:v>43466.416678240741</c:v>
                </c:pt>
                <c:pt idx="583">
                  <c:v>43466.416701388887</c:v>
                </c:pt>
                <c:pt idx="584">
                  <c:v>43466.416805555556</c:v>
                </c:pt>
                <c:pt idx="585">
                  <c:v>43466.416817129633</c:v>
                </c:pt>
                <c:pt idx="586">
                  <c:v>43466.416851851849</c:v>
                </c:pt>
                <c:pt idx="587">
                  <c:v>43466.416886574072</c:v>
                </c:pt>
                <c:pt idx="588">
                  <c:v>43466.416909722233</c:v>
                </c:pt>
                <c:pt idx="589">
                  <c:v>43466.416967592602</c:v>
                </c:pt>
                <c:pt idx="590">
                  <c:v>43466.416979166657</c:v>
                </c:pt>
                <c:pt idx="591">
                  <c:v>43466.417048611111</c:v>
                </c:pt>
                <c:pt idx="592">
                  <c:v>43466.417060185187</c:v>
                </c:pt>
                <c:pt idx="593">
                  <c:v>43466.41710648148</c:v>
                </c:pt>
                <c:pt idx="594">
                  <c:v>43466.417118055557</c:v>
                </c:pt>
                <c:pt idx="595">
                  <c:v>43466.417199074072</c:v>
                </c:pt>
                <c:pt idx="596">
                  <c:v>43466.417337962957</c:v>
                </c:pt>
                <c:pt idx="597">
                  <c:v>43466.417395833327</c:v>
                </c:pt>
                <c:pt idx="598">
                  <c:v>43466.417407407411</c:v>
                </c:pt>
                <c:pt idx="599">
                  <c:v>43466.417430555557</c:v>
                </c:pt>
                <c:pt idx="600">
                  <c:v>43466.417442129627</c:v>
                </c:pt>
                <c:pt idx="601">
                  <c:v>43466.417453703703</c:v>
                </c:pt>
                <c:pt idx="602">
                  <c:v>43466.417488425926</c:v>
                </c:pt>
                <c:pt idx="603">
                  <c:v>43466.417500000003</c:v>
                </c:pt>
                <c:pt idx="604">
                  <c:v>43466.417523148149</c:v>
                </c:pt>
                <c:pt idx="605">
                  <c:v>43466.417534722219</c:v>
                </c:pt>
                <c:pt idx="606">
                  <c:v>43466.417546296303</c:v>
                </c:pt>
                <c:pt idx="607">
                  <c:v>43466.417557870373</c:v>
                </c:pt>
                <c:pt idx="608">
                  <c:v>43466.417581018519</c:v>
                </c:pt>
                <c:pt idx="609">
                  <c:v>43466.417592592603</c:v>
                </c:pt>
                <c:pt idx="610">
                  <c:v>43466.417615740742</c:v>
                </c:pt>
                <c:pt idx="611">
                  <c:v>43466.417638888888</c:v>
                </c:pt>
                <c:pt idx="612">
                  <c:v>43466.417685185188</c:v>
                </c:pt>
                <c:pt idx="613">
                  <c:v>43466.417731481481</c:v>
                </c:pt>
                <c:pt idx="614">
                  <c:v>43466.417754629627</c:v>
                </c:pt>
                <c:pt idx="615">
                  <c:v>43466.41777777778</c:v>
                </c:pt>
                <c:pt idx="616">
                  <c:v>43466.417812500003</c:v>
                </c:pt>
                <c:pt idx="617">
                  <c:v>43466.417893518519</c:v>
                </c:pt>
                <c:pt idx="618">
                  <c:v>43466.417905092603</c:v>
                </c:pt>
                <c:pt idx="619">
                  <c:v>43466.417916666673</c:v>
                </c:pt>
                <c:pt idx="620">
                  <c:v>43466.417939814812</c:v>
                </c:pt>
                <c:pt idx="621">
                  <c:v>43466.417951388888</c:v>
                </c:pt>
                <c:pt idx="622">
                  <c:v>43466.417974537027</c:v>
                </c:pt>
                <c:pt idx="623">
                  <c:v>43466.417986111112</c:v>
                </c:pt>
                <c:pt idx="624">
                  <c:v>43466.417997685188</c:v>
                </c:pt>
                <c:pt idx="625">
                  <c:v>43466.418020833327</c:v>
                </c:pt>
                <c:pt idx="626">
                  <c:v>43466.418032407397</c:v>
                </c:pt>
                <c:pt idx="627">
                  <c:v>43466.418043981481</c:v>
                </c:pt>
                <c:pt idx="628">
                  <c:v>43466.418055555558</c:v>
                </c:pt>
                <c:pt idx="629">
                  <c:v>43466.418113425927</c:v>
                </c:pt>
                <c:pt idx="630">
                  <c:v>43466.418124999997</c:v>
                </c:pt>
                <c:pt idx="631">
                  <c:v>43466.41815972222</c:v>
                </c:pt>
                <c:pt idx="632">
                  <c:v>43466.418194444443</c:v>
                </c:pt>
                <c:pt idx="633">
                  <c:v>43466.418206018519</c:v>
                </c:pt>
                <c:pt idx="634">
                  <c:v>43466.418217592603</c:v>
                </c:pt>
                <c:pt idx="635">
                  <c:v>43466.418263888889</c:v>
                </c:pt>
                <c:pt idx="636">
                  <c:v>43466.418298611112</c:v>
                </c:pt>
                <c:pt idx="637">
                  <c:v>43466.418321759258</c:v>
                </c:pt>
                <c:pt idx="638">
                  <c:v>43466.418333333328</c:v>
                </c:pt>
                <c:pt idx="639">
                  <c:v>43466.418344907397</c:v>
                </c:pt>
                <c:pt idx="640">
                  <c:v>43466.418356481481</c:v>
                </c:pt>
                <c:pt idx="641">
                  <c:v>43466.418391203697</c:v>
                </c:pt>
                <c:pt idx="642">
                  <c:v>43466.418402777781</c:v>
                </c:pt>
                <c:pt idx="643">
                  <c:v>43466.418414351851</c:v>
                </c:pt>
                <c:pt idx="644">
                  <c:v>43466.41846064815</c:v>
                </c:pt>
                <c:pt idx="645">
                  <c:v>43466.41847222222</c:v>
                </c:pt>
                <c:pt idx="646">
                  <c:v>43466.418483796297</c:v>
                </c:pt>
                <c:pt idx="647">
                  <c:v>43466.418506944443</c:v>
                </c:pt>
                <c:pt idx="648">
                  <c:v>43466.41851851852</c:v>
                </c:pt>
                <c:pt idx="649">
                  <c:v>43466.418530092589</c:v>
                </c:pt>
                <c:pt idx="650">
                  <c:v>43466.418541666673</c:v>
                </c:pt>
                <c:pt idx="651">
                  <c:v>43466.418553240743</c:v>
                </c:pt>
                <c:pt idx="652">
                  <c:v>43466.418576388889</c:v>
                </c:pt>
                <c:pt idx="653">
                  <c:v>43466.418587962973</c:v>
                </c:pt>
                <c:pt idx="654">
                  <c:v>43466.418599537043</c:v>
                </c:pt>
                <c:pt idx="655">
                  <c:v>43466.418611111112</c:v>
                </c:pt>
                <c:pt idx="656">
                  <c:v>43466.418622685182</c:v>
                </c:pt>
                <c:pt idx="657">
                  <c:v>43466.418680555558</c:v>
                </c:pt>
                <c:pt idx="658">
                  <c:v>43466.418692129628</c:v>
                </c:pt>
                <c:pt idx="659">
                  <c:v>43466.418703703697</c:v>
                </c:pt>
                <c:pt idx="660">
                  <c:v>43466.418761574067</c:v>
                </c:pt>
                <c:pt idx="661">
                  <c:v>43466.418773148151</c:v>
                </c:pt>
                <c:pt idx="662">
                  <c:v>43466.418819444443</c:v>
                </c:pt>
                <c:pt idx="663">
                  <c:v>43466.418854166674</c:v>
                </c:pt>
                <c:pt idx="664">
                  <c:v>43466.418865740743</c:v>
                </c:pt>
                <c:pt idx="665">
                  <c:v>43466.418877314813</c:v>
                </c:pt>
                <c:pt idx="666">
                  <c:v>43466.419039351851</c:v>
                </c:pt>
                <c:pt idx="667">
                  <c:v>43466.41909722222</c:v>
                </c:pt>
                <c:pt idx="668">
                  <c:v>43466.419108796297</c:v>
                </c:pt>
                <c:pt idx="669">
                  <c:v>43466.419131944444</c:v>
                </c:pt>
                <c:pt idx="670">
                  <c:v>43466.41914351852</c:v>
                </c:pt>
                <c:pt idx="671">
                  <c:v>43466.419166666667</c:v>
                </c:pt>
                <c:pt idx="672">
                  <c:v>43466.419178240743</c:v>
                </c:pt>
                <c:pt idx="673">
                  <c:v>43466.419189814813</c:v>
                </c:pt>
                <c:pt idx="674">
                  <c:v>43466.419236111113</c:v>
                </c:pt>
                <c:pt idx="675">
                  <c:v>43466.419293981482</c:v>
                </c:pt>
                <c:pt idx="676">
                  <c:v>43466.419305555559</c:v>
                </c:pt>
                <c:pt idx="677">
                  <c:v>43466.419340277767</c:v>
                </c:pt>
                <c:pt idx="678">
                  <c:v>43466.419351851851</c:v>
                </c:pt>
                <c:pt idx="679">
                  <c:v>43466.419363425928</c:v>
                </c:pt>
                <c:pt idx="680">
                  <c:v>43466.419374999998</c:v>
                </c:pt>
                <c:pt idx="681">
                  <c:v>43466.419398148151</c:v>
                </c:pt>
                <c:pt idx="682">
                  <c:v>43466.419409722221</c:v>
                </c:pt>
                <c:pt idx="683">
                  <c:v>43466.419421296298</c:v>
                </c:pt>
                <c:pt idx="684">
                  <c:v>43466.419432870367</c:v>
                </c:pt>
                <c:pt idx="685">
                  <c:v>43466.41946759259</c:v>
                </c:pt>
                <c:pt idx="686">
                  <c:v>43466.419479166667</c:v>
                </c:pt>
                <c:pt idx="687">
                  <c:v>43466.419525462959</c:v>
                </c:pt>
                <c:pt idx="688">
                  <c:v>43466.419537037043</c:v>
                </c:pt>
                <c:pt idx="689">
                  <c:v>43466.419548611113</c:v>
                </c:pt>
                <c:pt idx="690">
                  <c:v>43466.419560185182</c:v>
                </c:pt>
                <c:pt idx="691">
                  <c:v>43466.419583333343</c:v>
                </c:pt>
                <c:pt idx="692">
                  <c:v>43466.419594907413</c:v>
                </c:pt>
                <c:pt idx="693">
                  <c:v>43466.419606481482</c:v>
                </c:pt>
                <c:pt idx="694">
                  <c:v>43466.419618055559</c:v>
                </c:pt>
                <c:pt idx="695">
                  <c:v>43466.419629629629</c:v>
                </c:pt>
                <c:pt idx="696">
                  <c:v>43466.419641203713</c:v>
                </c:pt>
                <c:pt idx="697">
                  <c:v>43466.419652777768</c:v>
                </c:pt>
                <c:pt idx="698">
                  <c:v>43466.419675925928</c:v>
                </c:pt>
                <c:pt idx="699">
                  <c:v>43466.419699074067</c:v>
                </c:pt>
                <c:pt idx="700">
                  <c:v>43466.419722222221</c:v>
                </c:pt>
                <c:pt idx="701">
                  <c:v>43466.41978009259</c:v>
                </c:pt>
                <c:pt idx="702">
                  <c:v>43466.419849537036</c:v>
                </c:pt>
                <c:pt idx="703">
                  <c:v>43466.41988425926</c:v>
                </c:pt>
                <c:pt idx="704">
                  <c:v>43466.419930555552</c:v>
                </c:pt>
                <c:pt idx="705">
                  <c:v>43466.419953703713</c:v>
                </c:pt>
                <c:pt idx="706">
                  <c:v>43466.420011574082</c:v>
                </c:pt>
                <c:pt idx="707">
                  <c:v>43466.420034722221</c:v>
                </c:pt>
                <c:pt idx="708">
                  <c:v>43466.420057870368</c:v>
                </c:pt>
                <c:pt idx="709">
                  <c:v>43466.420081018521</c:v>
                </c:pt>
                <c:pt idx="710">
                  <c:v>43466.420115740737</c:v>
                </c:pt>
                <c:pt idx="711">
                  <c:v>43466.420127314806</c:v>
                </c:pt>
                <c:pt idx="712">
                  <c:v>43466.420138888891</c:v>
                </c:pt>
                <c:pt idx="713">
                  <c:v>43466.42015046296</c:v>
                </c:pt>
                <c:pt idx="714">
                  <c:v>43466.420162037037</c:v>
                </c:pt>
                <c:pt idx="715">
                  <c:v>43466.420173611114</c:v>
                </c:pt>
                <c:pt idx="716">
                  <c:v>43466.420231481483</c:v>
                </c:pt>
                <c:pt idx="717">
                  <c:v>43466.420254629629</c:v>
                </c:pt>
                <c:pt idx="718">
                  <c:v>43466.420266203713</c:v>
                </c:pt>
                <c:pt idx="719">
                  <c:v>43466.420277777783</c:v>
                </c:pt>
                <c:pt idx="720">
                  <c:v>43466.420289351852</c:v>
                </c:pt>
                <c:pt idx="721">
                  <c:v>43466.420300925929</c:v>
                </c:pt>
                <c:pt idx="722">
                  <c:v>43466.420312499999</c:v>
                </c:pt>
                <c:pt idx="723">
                  <c:v>43466.420324074083</c:v>
                </c:pt>
                <c:pt idx="724">
                  <c:v>43466.420370370368</c:v>
                </c:pt>
                <c:pt idx="725">
                  <c:v>43466.420381944437</c:v>
                </c:pt>
                <c:pt idx="726">
                  <c:v>43466.420393518521</c:v>
                </c:pt>
                <c:pt idx="727">
                  <c:v>43466.420405092591</c:v>
                </c:pt>
                <c:pt idx="728">
                  <c:v>43466.420428240737</c:v>
                </c:pt>
                <c:pt idx="729">
                  <c:v>43466.42046296296</c:v>
                </c:pt>
                <c:pt idx="730">
                  <c:v>43466.420486111107</c:v>
                </c:pt>
                <c:pt idx="731">
                  <c:v>43466.42050925926</c:v>
                </c:pt>
                <c:pt idx="732">
                  <c:v>43466.420532407406</c:v>
                </c:pt>
                <c:pt idx="733">
                  <c:v>43466.420567129629</c:v>
                </c:pt>
                <c:pt idx="734">
                  <c:v>43466.420590277783</c:v>
                </c:pt>
                <c:pt idx="735">
                  <c:v>43466.420601851853</c:v>
                </c:pt>
                <c:pt idx="736">
                  <c:v>43466.420613425929</c:v>
                </c:pt>
                <c:pt idx="737">
                  <c:v>43466.420624999999</c:v>
                </c:pt>
                <c:pt idx="738">
                  <c:v>43466.420671296299</c:v>
                </c:pt>
                <c:pt idx="739">
                  <c:v>43466.420694444438</c:v>
                </c:pt>
                <c:pt idx="740">
                  <c:v>43466.420706018522</c:v>
                </c:pt>
                <c:pt idx="741">
                  <c:v>43466.420717592591</c:v>
                </c:pt>
                <c:pt idx="742">
                  <c:v>43466.420763888891</c:v>
                </c:pt>
                <c:pt idx="743">
                  <c:v>43466.420775462961</c:v>
                </c:pt>
                <c:pt idx="744">
                  <c:v>43466.420787037037</c:v>
                </c:pt>
                <c:pt idx="745">
                  <c:v>43466.420810185176</c:v>
                </c:pt>
                <c:pt idx="746">
                  <c:v>43466.42082175926</c:v>
                </c:pt>
                <c:pt idx="747">
                  <c:v>43466.42083333333</c:v>
                </c:pt>
                <c:pt idx="748">
                  <c:v>43466.420868055553</c:v>
                </c:pt>
                <c:pt idx="749">
                  <c:v>43466.42087962963</c:v>
                </c:pt>
                <c:pt idx="750">
                  <c:v>43466.420914351853</c:v>
                </c:pt>
                <c:pt idx="751">
                  <c:v>43466.420937499999</c:v>
                </c:pt>
                <c:pt idx="752">
                  <c:v>43466.420949074083</c:v>
                </c:pt>
                <c:pt idx="753">
                  <c:v>43466.420960648153</c:v>
                </c:pt>
                <c:pt idx="754">
                  <c:v>43466.420972222222</c:v>
                </c:pt>
                <c:pt idx="755">
                  <c:v>43466.420983796299</c:v>
                </c:pt>
                <c:pt idx="756">
                  <c:v>43466.420995370368</c:v>
                </c:pt>
                <c:pt idx="757">
                  <c:v>43466.421030092592</c:v>
                </c:pt>
                <c:pt idx="758">
                  <c:v>43466.421064814807</c:v>
                </c:pt>
                <c:pt idx="759">
                  <c:v>43466.421076388891</c:v>
                </c:pt>
                <c:pt idx="760">
                  <c:v>43466.421087962961</c:v>
                </c:pt>
                <c:pt idx="761">
                  <c:v>43466.421099537038</c:v>
                </c:pt>
                <c:pt idx="762">
                  <c:v>43466.42114583333</c:v>
                </c:pt>
                <c:pt idx="763">
                  <c:v>43466.421157407407</c:v>
                </c:pt>
                <c:pt idx="764">
                  <c:v>43466.421203703707</c:v>
                </c:pt>
                <c:pt idx="765">
                  <c:v>43466.421226851853</c:v>
                </c:pt>
                <c:pt idx="766">
                  <c:v>43466.421238425923</c:v>
                </c:pt>
                <c:pt idx="767">
                  <c:v>43466.421249999999</c:v>
                </c:pt>
                <c:pt idx="768">
                  <c:v>43466.421261574083</c:v>
                </c:pt>
                <c:pt idx="769">
                  <c:v>43466.421296296299</c:v>
                </c:pt>
                <c:pt idx="770">
                  <c:v>43466.421307870369</c:v>
                </c:pt>
                <c:pt idx="771">
                  <c:v>43466.421400462961</c:v>
                </c:pt>
                <c:pt idx="772">
                  <c:v>43466.421423611107</c:v>
                </c:pt>
                <c:pt idx="773">
                  <c:v>43466.421446759261</c:v>
                </c:pt>
                <c:pt idx="774">
                  <c:v>43466.421458333331</c:v>
                </c:pt>
                <c:pt idx="775">
                  <c:v>43466.421469907407</c:v>
                </c:pt>
                <c:pt idx="776">
                  <c:v>43466.421481481477</c:v>
                </c:pt>
                <c:pt idx="777">
                  <c:v>43466.421516203707</c:v>
                </c:pt>
                <c:pt idx="778">
                  <c:v>43466.421539351853</c:v>
                </c:pt>
                <c:pt idx="779">
                  <c:v>43466.421550925923</c:v>
                </c:pt>
                <c:pt idx="780">
                  <c:v>43466.4215625</c:v>
                </c:pt>
                <c:pt idx="781">
                  <c:v>43466.421712962961</c:v>
                </c:pt>
                <c:pt idx="782">
                  <c:v>43466.421724537038</c:v>
                </c:pt>
                <c:pt idx="783">
                  <c:v>43466.421782407408</c:v>
                </c:pt>
                <c:pt idx="784">
                  <c:v>43466.421793981477</c:v>
                </c:pt>
                <c:pt idx="785">
                  <c:v>43466.421840277777</c:v>
                </c:pt>
                <c:pt idx="786">
                  <c:v>43466.421851851846</c:v>
                </c:pt>
                <c:pt idx="787">
                  <c:v>43466.421875</c:v>
                </c:pt>
                <c:pt idx="788">
                  <c:v>43466.421886574077</c:v>
                </c:pt>
                <c:pt idx="789">
                  <c:v>43466.421898148154</c:v>
                </c:pt>
                <c:pt idx="790">
                  <c:v>43466.421909722223</c:v>
                </c:pt>
                <c:pt idx="791">
                  <c:v>43466.4219212963</c:v>
                </c:pt>
                <c:pt idx="792">
                  <c:v>43466.421944444453</c:v>
                </c:pt>
                <c:pt idx="793">
                  <c:v>43466.421956018523</c:v>
                </c:pt>
                <c:pt idx="794">
                  <c:v>43466.421967592592</c:v>
                </c:pt>
                <c:pt idx="795">
                  <c:v>43466.422013888892</c:v>
                </c:pt>
                <c:pt idx="796">
                  <c:v>43466.422060185178</c:v>
                </c:pt>
                <c:pt idx="797">
                  <c:v>43466.422071759262</c:v>
                </c:pt>
                <c:pt idx="798">
                  <c:v>43466.422106481477</c:v>
                </c:pt>
                <c:pt idx="799">
                  <c:v>43466.422118055547</c:v>
                </c:pt>
                <c:pt idx="800">
                  <c:v>43466.422129629631</c:v>
                </c:pt>
                <c:pt idx="801">
                  <c:v>43466.4221412037</c:v>
                </c:pt>
                <c:pt idx="802">
                  <c:v>43466.422152777777</c:v>
                </c:pt>
                <c:pt idx="803">
                  <c:v>43466.422175925924</c:v>
                </c:pt>
                <c:pt idx="804">
                  <c:v>43466.422222222223</c:v>
                </c:pt>
                <c:pt idx="805">
                  <c:v>43466.42224537037</c:v>
                </c:pt>
                <c:pt idx="806">
                  <c:v>43466.422256944446</c:v>
                </c:pt>
                <c:pt idx="807">
                  <c:v>43466.422268518523</c:v>
                </c:pt>
                <c:pt idx="808">
                  <c:v>43466.422280092593</c:v>
                </c:pt>
                <c:pt idx="809">
                  <c:v>43466.422291666669</c:v>
                </c:pt>
                <c:pt idx="810">
                  <c:v>43466.422303240739</c:v>
                </c:pt>
                <c:pt idx="811">
                  <c:v>43466.422349537039</c:v>
                </c:pt>
                <c:pt idx="812">
                  <c:v>43466.422361111108</c:v>
                </c:pt>
                <c:pt idx="813">
                  <c:v>43466.422384259262</c:v>
                </c:pt>
                <c:pt idx="814">
                  <c:v>43466.422395833331</c:v>
                </c:pt>
                <c:pt idx="815">
                  <c:v>43466.422430555547</c:v>
                </c:pt>
                <c:pt idx="816">
                  <c:v>43466.422465277778</c:v>
                </c:pt>
                <c:pt idx="817">
                  <c:v>43466.422546296293</c:v>
                </c:pt>
                <c:pt idx="818">
                  <c:v>43466.42255787037</c:v>
                </c:pt>
                <c:pt idx="819">
                  <c:v>43466.422581018523</c:v>
                </c:pt>
                <c:pt idx="820">
                  <c:v>43466.42260416667</c:v>
                </c:pt>
                <c:pt idx="821">
                  <c:v>43466.422615740739</c:v>
                </c:pt>
                <c:pt idx="822">
                  <c:v>43466.422638888893</c:v>
                </c:pt>
                <c:pt idx="823">
                  <c:v>43466.422650462962</c:v>
                </c:pt>
                <c:pt idx="824">
                  <c:v>43466.422662037039</c:v>
                </c:pt>
                <c:pt idx="825">
                  <c:v>43466.422685185193</c:v>
                </c:pt>
                <c:pt idx="826">
                  <c:v>43466.422696759262</c:v>
                </c:pt>
                <c:pt idx="827">
                  <c:v>43466.422719907408</c:v>
                </c:pt>
                <c:pt idx="828">
                  <c:v>43466.422731481478</c:v>
                </c:pt>
                <c:pt idx="829">
                  <c:v>43466.422754629632</c:v>
                </c:pt>
                <c:pt idx="830">
                  <c:v>43466.422789351847</c:v>
                </c:pt>
                <c:pt idx="831">
                  <c:v>43466.42291666667</c:v>
                </c:pt>
                <c:pt idx="832">
                  <c:v>43466.422939814824</c:v>
                </c:pt>
                <c:pt idx="833">
                  <c:v>43466.422951388893</c:v>
                </c:pt>
                <c:pt idx="834">
                  <c:v>43466.422962962963</c:v>
                </c:pt>
                <c:pt idx="835">
                  <c:v>43466.423009259262</c:v>
                </c:pt>
                <c:pt idx="836">
                  <c:v>43466.423020833332</c:v>
                </c:pt>
                <c:pt idx="837">
                  <c:v>43466.423043981478</c:v>
                </c:pt>
                <c:pt idx="838">
                  <c:v>43466.423055555562</c:v>
                </c:pt>
                <c:pt idx="839">
                  <c:v>43466.423067129632</c:v>
                </c:pt>
                <c:pt idx="840">
                  <c:v>43466.423090277778</c:v>
                </c:pt>
                <c:pt idx="841">
                  <c:v>43466.423113425917</c:v>
                </c:pt>
                <c:pt idx="842">
                  <c:v>43466.423125000001</c:v>
                </c:pt>
                <c:pt idx="843">
                  <c:v>43466.423159722217</c:v>
                </c:pt>
                <c:pt idx="844">
                  <c:v>43466.423171296286</c:v>
                </c:pt>
                <c:pt idx="845">
                  <c:v>43466.423182870371</c:v>
                </c:pt>
                <c:pt idx="846">
                  <c:v>43466.423206018517</c:v>
                </c:pt>
                <c:pt idx="847">
                  <c:v>43466.42324074074</c:v>
                </c:pt>
                <c:pt idx="848">
                  <c:v>43466.423275462963</c:v>
                </c:pt>
                <c:pt idx="849">
                  <c:v>43466.42328703704</c:v>
                </c:pt>
                <c:pt idx="850">
                  <c:v>43466.423310185193</c:v>
                </c:pt>
                <c:pt idx="851">
                  <c:v>43466.423333333332</c:v>
                </c:pt>
                <c:pt idx="852">
                  <c:v>43466.423344907409</c:v>
                </c:pt>
                <c:pt idx="853">
                  <c:v>43466.423368055563</c:v>
                </c:pt>
                <c:pt idx="854">
                  <c:v>43466.423379629632</c:v>
                </c:pt>
                <c:pt idx="855">
                  <c:v>43466.423402777778</c:v>
                </c:pt>
                <c:pt idx="856">
                  <c:v>43466.423414351862</c:v>
                </c:pt>
                <c:pt idx="857">
                  <c:v>43466.423425925917</c:v>
                </c:pt>
                <c:pt idx="858">
                  <c:v>43466.423472222217</c:v>
                </c:pt>
                <c:pt idx="859">
                  <c:v>43466.423518518517</c:v>
                </c:pt>
                <c:pt idx="860">
                  <c:v>43466.423530092587</c:v>
                </c:pt>
                <c:pt idx="861">
                  <c:v>43466.423576388886</c:v>
                </c:pt>
                <c:pt idx="862">
                  <c:v>43466.42359953704</c:v>
                </c:pt>
                <c:pt idx="863">
                  <c:v>43466.423634259263</c:v>
                </c:pt>
                <c:pt idx="864">
                  <c:v>43466.423645833333</c:v>
                </c:pt>
                <c:pt idx="865">
                  <c:v>43466.423668981479</c:v>
                </c:pt>
                <c:pt idx="866">
                  <c:v>43466.423680555563</c:v>
                </c:pt>
                <c:pt idx="867">
                  <c:v>43466.423726851863</c:v>
                </c:pt>
                <c:pt idx="868">
                  <c:v>43466.423738425918</c:v>
                </c:pt>
                <c:pt idx="869">
                  <c:v>43466.423761574071</c:v>
                </c:pt>
                <c:pt idx="870">
                  <c:v>43466.423784722218</c:v>
                </c:pt>
                <c:pt idx="871">
                  <c:v>43466.423819444448</c:v>
                </c:pt>
                <c:pt idx="872">
                  <c:v>43466.423831018517</c:v>
                </c:pt>
                <c:pt idx="873">
                  <c:v>43466.423842592587</c:v>
                </c:pt>
                <c:pt idx="874">
                  <c:v>43466.42386574074</c:v>
                </c:pt>
                <c:pt idx="875">
                  <c:v>43466.423877314817</c:v>
                </c:pt>
                <c:pt idx="876">
                  <c:v>43466.423888888887</c:v>
                </c:pt>
                <c:pt idx="877">
                  <c:v>43466.423900462964</c:v>
                </c:pt>
                <c:pt idx="878">
                  <c:v>43466.42392361111</c:v>
                </c:pt>
                <c:pt idx="879">
                  <c:v>43466.423935185187</c:v>
                </c:pt>
                <c:pt idx="880">
                  <c:v>43466.423946759263</c:v>
                </c:pt>
                <c:pt idx="881">
                  <c:v>43466.423958333333</c:v>
                </c:pt>
                <c:pt idx="882">
                  <c:v>43466.42396990741</c:v>
                </c:pt>
                <c:pt idx="883">
                  <c:v>43466.423981481479</c:v>
                </c:pt>
                <c:pt idx="884">
                  <c:v>43466.424004629633</c:v>
                </c:pt>
                <c:pt idx="885">
                  <c:v>43466.424016203702</c:v>
                </c:pt>
                <c:pt idx="886">
                  <c:v>43466.424027777779</c:v>
                </c:pt>
                <c:pt idx="887">
                  <c:v>43466.424039351848</c:v>
                </c:pt>
                <c:pt idx="888">
                  <c:v>43466.424050925933</c:v>
                </c:pt>
                <c:pt idx="889">
                  <c:v>43466.424062500002</c:v>
                </c:pt>
                <c:pt idx="890">
                  <c:v>43466.424097222232</c:v>
                </c:pt>
                <c:pt idx="891">
                  <c:v>43466.424120370371</c:v>
                </c:pt>
                <c:pt idx="892">
                  <c:v>43466.424166666657</c:v>
                </c:pt>
                <c:pt idx="893">
                  <c:v>43466.424178240741</c:v>
                </c:pt>
                <c:pt idx="894">
                  <c:v>43466.424189814818</c:v>
                </c:pt>
                <c:pt idx="895">
                  <c:v>43466.424212962957</c:v>
                </c:pt>
                <c:pt idx="896">
                  <c:v>43466.424224537041</c:v>
                </c:pt>
                <c:pt idx="897">
                  <c:v>43466.424247685187</c:v>
                </c:pt>
                <c:pt idx="898">
                  <c:v>43466.424293981479</c:v>
                </c:pt>
                <c:pt idx="899">
                  <c:v>43466.424317129633</c:v>
                </c:pt>
                <c:pt idx="900">
                  <c:v>43466.424340277779</c:v>
                </c:pt>
                <c:pt idx="901">
                  <c:v>43466.424351851849</c:v>
                </c:pt>
                <c:pt idx="902">
                  <c:v>43466.424363425933</c:v>
                </c:pt>
                <c:pt idx="903">
                  <c:v>43466.424375000002</c:v>
                </c:pt>
                <c:pt idx="904">
                  <c:v>43466.424386574072</c:v>
                </c:pt>
                <c:pt idx="905">
                  <c:v>43466.424398148149</c:v>
                </c:pt>
                <c:pt idx="906">
                  <c:v>43466.424409722233</c:v>
                </c:pt>
                <c:pt idx="907">
                  <c:v>43466.424421296288</c:v>
                </c:pt>
                <c:pt idx="908">
                  <c:v>43466.424432870372</c:v>
                </c:pt>
                <c:pt idx="909">
                  <c:v>43466.424444444441</c:v>
                </c:pt>
                <c:pt idx="910">
                  <c:v>43466.424456018518</c:v>
                </c:pt>
                <c:pt idx="911">
                  <c:v>43466.424467592587</c:v>
                </c:pt>
                <c:pt idx="912">
                  <c:v>43466.424479166657</c:v>
                </c:pt>
                <c:pt idx="913">
                  <c:v>43466.424513888887</c:v>
                </c:pt>
                <c:pt idx="914">
                  <c:v>43466.42454861111</c:v>
                </c:pt>
                <c:pt idx="915">
                  <c:v>43466.424560185187</c:v>
                </c:pt>
                <c:pt idx="916">
                  <c:v>43466.424571759257</c:v>
                </c:pt>
                <c:pt idx="917">
                  <c:v>43466.424583333333</c:v>
                </c:pt>
                <c:pt idx="918">
                  <c:v>43466.424618055556</c:v>
                </c:pt>
                <c:pt idx="919">
                  <c:v>43466.424629629633</c:v>
                </c:pt>
                <c:pt idx="920">
                  <c:v>43466.424641203703</c:v>
                </c:pt>
                <c:pt idx="921">
                  <c:v>43466.42465277778</c:v>
                </c:pt>
                <c:pt idx="922">
                  <c:v>43466.424664351849</c:v>
                </c:pt>
                <c:pt idx="923">
                  <c:v>43466.424675925933</c:v>
                </c:pt>
                <c:pt idx="924">
                  <c:v>43466.424687500003</c:v>
                </c:pt>
                <c:pt idx="925">
                  <c:v>43466.424733796302</c:v>
                </c:pt>
                <c:pt idx="926">
                  <c:v>43466.424756944441</c:v>
                </c:pt>
                <c:pt idx="927">
                  <c:v>43466.424768518518</c:v>
                </c:pt>
                <c:pt idx="928">
                  <c:v>43466.424780092602</c:v>
                </c:pt>
                <c:pt idx="929">
                  <c:v>43466.424791666657</c:v>
                </c:pt>
                <c:pt idx="930">
                  <c:v>43466.424803240741</c:v>
                </c:pt>
                <c:pt idx="931">
                  <c:v>43466.424814814818</c:v>
                </c:pt>
                <c:pt idx="932">
                  <c:v>43466.424826388888</c:v>
                </c:pt>
                <c:pt idx="933">
                  <c:v>43466.424837962957</c:v>
                </c:pt>
                <c:pt idx="934">
                  <c:v>43466.424849537027</c:v>
                </c:pt>
                <c:pt idx="935">
                  <c:v>43466.424861111111</c:v>
                </c:pt>
                <c:pt idx="936">
                  <c:v>43466.424884259257</c:v>
                </c:pt>
                <c:pt idx="937">
                  <c:v>43466.424895833326</c:v>
                </c:pt>
                <c:pt idx="938">
                  <c:v>43466.424907407411</c:v>
                </c:pt>
                <c:pt idx="939">
                  <c:v>43466.424930555557</c:v>
                </c:pt>
                <c:pt idx="940">
                  <c:v>43466.424942129634</c:v>
                </c:pt>
                <c:pt idx="941">
                  <c:v>43466.424976851849</c:v>
                </c:pt>
                <c:pt idx="942">
                  <c:v>43466.425000000003</c:v>
                </c:pt>
                <c:pt idx="943">
                  <c:v>43466.425023148149</c:v>
                </c:pt>
                <c:pt idx="944">
                  <c:v>43466.425081018519</c:v>
                </c:pt>
                <c:pt idx="945">
                  <c:v>43466.425092592603</c:v>
                </c:pt>
                <c:pt idx="946">
                  <c:v>43466.425115740742</c:v>
                </c:pt>
                <c:pt idx="947">
                  <c:v>43466.425127314818</c:v>
                </c:pt>
                <c:pt idx="948">
                  <c:v>43466.425138888888</c:v>
                </c:pt>
                <c:pt idx="949">
                  <c:v>43466.425150462957</c:v>
                </c:pt>
                <c:pt idx="950">
                  <c:v>43466.425208333327</c:v>
                </c:pt>
                <c:pt idx="951">
                  <c:v>43466.425219907411</c:v>
                </c:pt>
                <c:pt idx="952">
                  <c:v>43466.42523148148</c:v>
                </c:pt>
                <c:pt idx="953">
                  <c:v>43466.425243055557</c:v>
                </c:pt>
                <c:pt idx="954">
                  <c:v>43466.425254629627</c:v>
                </c:pt>
                <c:pt idx="955">
                  <c:v>43466.425266203703</c:v>
                </c:pt>
                <c:pt idx="956">
                  <c:v>43466.425300925926</c:v>
                </c:pt>
                <c:pt idx="957">
                  <c:v>43466.425312500003</c:v>
                </c:pt>
                <c:pt idx="958">
                  <c:v>43466.425335648149</c:v>
                </c:pt>
                <c:pt idx="959">
                  <c:v>43466.425347222219</c:v>
                </c:pt>
                <c:pt idx="960">
                  <c:v>43466.425358796303</c:v>
                </c:pt>
                <c:pt idx="961">
                  <c:v>43466.425497685188</c:v>
                </c:pt>
                <c:pt idx="962">
                  <c:v>43466.425520833327</c:v>
                </c:pt>
                <c:pt idx="963">
                  <c:v>43466.425532407397</c:v>
                </c:pt>
                <c:pt idx="964">
                  <c:v>43466.425543981481</c:v>
                </c:pt>
                <c:pt idx="965">
                  <c:v>43466.425555555557</c:v>
                </c:pt>
                <c:pt idx="966">
                  <c:v>43466.42559027778</c:v>
                </c:pt>
                <c:pt idx="967">
                  <c:v>43466.42560185185</c:v>
                </c:pt>
                <c:pt idx="968">
                  <c:v>43466.425613425927</c:v>
                </c:pt>
                <c:pt idx="969">
                  <c:v>43466.425625000003</c:v>
                </c:pt>
                <c:pt idx="970">
                  <c:v>43466.425636574073</c:v>
                </c:pt>
                <c:pt idx="971">
                  <c:v>43466.425659722219</c:v>
                </c:pt>
                <c:pt idx="972">
                  <c:v>43466.425706018519</c:v>
                </c:pt>
                <c:pt idx="973">
                  <c:v>43466.425729166673</c:v>
                </c:pt>
                <c:pt idx="974">
                  <c:v>43466.425752314812</c:v>
                </c:pt>
                <c:pt idx="975">
                  <c:v>43466.425775462973</c:v>
                </c:pt>
                <c:pt idx="976">
                  <c:v>43466.425787037027</c:v>
                </c:pt>
                <c:pt idx="977">
                  <c:v>43466.425798611112</c:v>
                </c:pt>
                <c:pt idx="978">
                  <c:v>43466.425810185188</c:v>
                </c:pt>
                <c:pt idx="979">
                  <c:v>43466.425844907397</c:v>
                </c:pt>
                <c:pt idx="980">
                  <c:v>43466.425856481481</c:v>
                </c:pt>
                <c:pt idx="981">
                  <c:v>43466.425891203697</c:v>
                </c:pt>
                <c:pt idx="982">
                  <c:v>43466.425937499997</c:v>
                </c:pt>
                <c:pt idx="983">
                  <c:v>43466.425983796304</c:v>
                </c:pt>
                <c:pt idx="984">
                  <c:v>43466.426006944443</c:v>
                </c:pt>
                <c:pt idx="985">
                  <c:v>43466.426041666673</c:v>
                </c:pt>
                <c:pt idx="986">
                  <c:v>43466.426076388889</c:v>
                </c:pt>
                <c:pt idx="987">
                  <c:v>43466.426087962973</c:v>
                </c:pt>
                <c:pt idx="988">
                  <c:v>43466.426099537042</c:v>
                </c:pt>
                <c:pt idx="989">
                  <c:v>43466.426111111112</c:v>
                </c:pt>
                <c:pt idx="990">
                  <c:v>43466.426134259258</c:v>
                </c:pt>
                <c:pt idx="991">
                  <c:v>43466.426145833328</c:v>
                </c:pt>
                <c:pt idx="992">
                  <c:v>43466.426157407397</c:v>
                </c:pt>
                <c:pt idx="993">
                  <c:v>43466.426192129627</c:v>
                </c:pt>
                <c:pt idx="994">
                  <c:v>43466.426203703697</c:v>
                </c:pt>
                <c:pt idx="995">
                  <c:v>43466.426226851851</c:v>
                </c:pt>
                <c:pt idx="996">
                  <c:v>43466.426238425927</c:v>
                </c:pt>
                <c:pt idx="997">
                  <c:v>43466.426261574074</c:v>
                </c:pt>
                <c:pt idx="998">
                  <c:v>43466.42627314815</c:v>
                </c:pt>
                <c:pt idx="999">
                  <c:v>43466.426296296297</c:v>
                </c:pt>
                <c:pt idx="1000">
                  <c:v>43466.426307870373</c:v>
                </c:pt>
                <c:pt idx="1001">
                  <c:v>43466.426319444443</c:v>
                </c:pt>
                <c:pt idx="1002">
                  <c:v>43466.42633101852</c:v>
                </c:pt>
                <c:pt idx="1003">
                  <c:v>43466.426342592589</c:v>
                </c:pt>
                <c:pt idx="1004">
                  <c:v>43466.426377314812</c:v>
                </c:pt>
                <c:pt idx="1005">
                  <c:v>43466.426388888889</c:v>
                </c:pt>
                <c:pt idx="1006">
                  <c:v>43466.426412037043</c:v>
                </c:pt>
                <c:pt idx="1007">
                  <c:v>43466.426446759258</c:v>
                </c:pt>
                <c:pt idx="1008">
                  <c:v>43466.426458333342</c:v>
                </c:pt>
                <c:pt idx="1009">
                  <c:v>43466.426493055558</c:v>
                </c:pt>
                <c:pt idx="1010">
                  <c:v>43466.426504629628</c:v>
                </c:pt>
                <c:pt idx="1011">
                  <c:v>43466.426527777781</c:v>
                </c:pt>
                <c:pt idx="1012">
                  <c:v>43466.426550925928</c:v>
                </c:pt>
                <c:pt idx="1013">
                  <c:v>43466.426620370366</c:v>
                </c:pt>
                <c:pt idx="1014">
                  <c:v>43466.42664351852</c:v>
                </c:pt>
                <c:pt idx="1015">
                  <c:v>43466.426655092589</c:v>
                </c:pt>
                <c:pt idx="1016">
                  <c:v>43466.426689814813</c:v>
                </c:pt>
                <c:pt idx="1017">
                  <c:v>43466.426701388889</c:v>
                </c:pt>
                <c:pt idx="1018">
                  <c:v>43466.426712962973</c:v>
                </c:pt>
                <c:pt idx="1019">
                  <c:v>43466.426736111112</c:v>
                </c:pt>
                <c:pt idx="1020">
                  <c:v>43466.426770833343</c:v>
                </c:pt>
                <c:pt idx="1021">
                  <c:v>43466.426782407398</c:v>
                </c:pt>
                <c:pt idx="1022">
                  <c:v>43466.426793981482</c:v>
                </c:pt>
                <c:pt idx="1023">
                  <c:v>43466.426805555559</c:v>
                </c:pt>
                <c:pt idx="1024">
                  <c:v>43466.426817129628</c:v>
                </c:pt>
                <c:pt idx="1025">
                  <c:v>43466.426828703698</c:v>
                </c:pt>
                <c:pt idx="1026">
                  <c:v>43466.426840277767</c:v>
                </c:pt>
                <c:pt idx="1027">
                  <c:v>43466.426851851851</c:v>
                </c:pt>
                <c:pt idx="1028">
                  <c:v>43466.426874999997</c:v>
                </c:pt>
                <c:pt idx="1029">
                  <c:v>43466.42690972222</c:v>
                </c:pt>
                <c:pt idx="1030">
                  <c:v>43466.426921296297</c:v>
                </c:pt>
                <c:pt idx="1031">
                  <c:v>43466.426932870367</c:v>
                </c:pt>
                <c:pt idx="1032">
                  <c:v>43466.42696759259</c:v>
                </c:pt>
                <c:pt idx="1033">
                  <c:v>43466.426990740743</c:v>
                </c:pt>
                <c:pt idx="1034">
                  <c:v>43466.427002314813</c:v>
                </c:pt>
                <c:pt idx="1035">
                  <c:v>43466.427037037043</c:v>
                </c:pt>
                <c:pt idx="1036">
                  <c:v>43466.427060185182</c:v>
                </c:pt>
                <c:pt idx="1037">
                  <c:v>43466.427071759259</c:v>
                </c:pt>
                <c:pt idx="1038">
                  <c:v>43466.427083333343</c:v>
                </c:pt>
                <c:pt idx="1039">
                  <c:v>43466.427106481482</c:v>
                </c:pt>
                <c:pt idx="1040">
                  <c:v>43466.427118055559</c:v>
                </c:pt>
                <c:pt idx="1041">
                  <c:v>43466.427152777767</c:v>
                </c:pt>
                <c:pt idx="1042">
                  <c:v>43466.427164351851</c:v>
                </c:pt>
                <c:pt idx="1043">
                  <c:v>43466.427175925928</c:v>
                </c:pt>
                <c:pt idx="1044">
                  <c:v>43466.427222222221</c:v>
                </c:pt>
                <c:pt idx="1045">
                  <c:v>43466.42728009259</c:v>
                </c:pt>
                <c:pt idx="1046">
                  <c:v>43466.427291666667</c:v>
                </c:pt>
                <c:pt idx="1047">
                  <c:v>43466.427303240736</c:v>
                </c:pt>
                <c:pt idx="1048">
                  <c:v>43466.427337962959</c:v>
                </c:pt>
                <c:pt idx="1049">
                  <c:v>43466.427349537043</c:v>
                </c:pt>
                <c:pt idx="1050">
                  <c:v>43466.427361111113</c:v>
                </c:pt>
                <c:pt idx="1051">
                  <c:v>43466.427372685182</c:v>
                </c:pt>
                <c:pt idx="1052">
                  <c:v>43466.427384259259</c:v>
                </c:pt>
                <c:pt idx="1053">
                  <c:v>43466.427395833343</c:v>
                </c:pt>
                <c:pt idx="1054">
                  <c:v>43466.427430555559</c:v>
                </c:pt>
                <c:pt idx="1055">
                  <c:v>43466.427465277768</c:v>
                </c:pt>
                <c:pt idx="1056">
                  <c:v>43466.427488425928</c:v>
                </c:pt>
                <c:pt idx="1057">
                  <c:v>43466.427499999998</c:v>
                </c:pt>
                <c:pt idx="1058">
                  <c:v>43466.427511574067</c:v>
                </c:pt>
                <c:pt idx="1059">
                  <c:v>43466.427523148152</c:v>
                </c:pt>
                <c:pt idx="1060">
                  <c:v>43466.427557870367</c:v>
                </c:pt>
                <c:pt idx="1061">
                  <c:v>43466.427569444437</c:v>
                </c:pt>
                <c:pt idx="1062">
                  <c:v>43466.427581018521</c:v>
                </c:pt>
                <c:pt idx="1063">
                  <c:v>43466.427604166667</c:v>
                </c:pt>
                <c:pt idx="1064">
                  <c:v>43466.42763888889</c:v>
                </c:pt>
                <c:pt idx="1065">
                  <c:v>43466.427673611113</c:v>
                </c:pt>
                <c:pt idx="1066">
                  <c:v>43466.427685185183</c:v>
                </c:pt>
                <c:pt idx="1067">
                  <c:v>43466.427708333344</c:v>
                </c:pt>
                <c:pt idx="1068">
                  <c:v>43466.427719907413</c:v>
                </c:pt>
                <c:pt idx="1069">
                  <c:v>43466.427731481483</c:v>
                </c:pt>
                <c:pt idx="1070">
                  <c:v>43466.427835648137</c:v>
                </c:pt>
                <c:pt idx="1071">
                  <c:v>43466.427870370368</c:v>
                </c:pt>
                <c:pt idx="1072">
                  <c:v>43466.427939814806</c:v>
                </c:pt>
                <c:pt idx="1073">
                  <c:v>43466.427951388891</c:v>
                </c:pt>
                <c:pt idx="1074">
                  <c:v>43466.42796296296</c:v>
                </c:pt>
                <c:pt idx="1075">
                  <c:v>43466.427997685183</c:v>
                </c:pt>
                <c:pt idx="1076">
                  <c:v>43466.42800925926</c:v>
                </c:pt>
                <c:pt idx="1077">
                  <c:v>43466.428043981483</c:v>
                </c:pt>
                <c:pt idx="1078">
                  <c:v>43466.428055555552</c:v>
                </c:pt>
                <c:pt idx="1079">
                  <c:v>43466.428067129629</c:v>
                </c:pt>
                <c:pt idx="1080">
                  <c:v>43466.428113425929</c:v>
                </c:pt>
                <c:pt idx="1081">
                  <c:v>43466.428124999999</c:v>
                </c:pt>
                <c:pt idx="1082">
                  <c:v>43466.428171296298</c:v>
                </c:pt>
                <c:pt idx="1083">
                  <c:v>43466.428182870368</c:v>
                </c:pt>
                <c:pt idx="1084">
                  <c:v>43466.428252314807</c:v>
                </c:pt>
                <c:pt idx="1085">
                  <c:v>43466.42827546296</c:v>
                </c:pt>
                <c:pt idx="1086">
                  <c:v>43466.428287037037</c:v>
                </c:pt>
                <c:pt idx="1087">
                  <c:v>43466.428310185183</c:v>
                </c:pt>
                <c:pt idx="1088">
                  <c:v>43466.42832175926</c:v>
                </c:pt>
                <c:pt idx="1089">
                  <c:v>43466.428356481483</c:v>
                </c:pt>
                <c:pt idx="1090">
                  <c:v>43466.428368055553</c:v>
                </c:pt>
                <c:pt idx="1091">
                  <c:v>43466.428379629629</c:v>
                </c:pt>
                <c:pt idx="1092">
                  <c:v>43466.428391203714</c:v>
                </c:pt>
                <c:pt idx="1093">
                  <c:v>43466.428402777783</c:v>
                </c:pt>
                <c:pt idx="1094">
                  <c:v>43466.428414351853</c:v>
                </c:pt>
                <c:pt idx="1095">
                  <c:v>43466.428425925929</c:v>
                </c:pt>
                <c:pt idx="1096">
                  <c:v>43466.428437499999</c:v>
                </c:pt>
                <c:pt idx="1097">
                  <c:v>43466.428449074083</c:v>
                </c:pt>
                <c:pt idx="1098">
                  <c:v>43466.428460648152</c:v>
                </c:pt>
                <c:pt idx="1099">
                  <c:v>43466.428472222222</c:v>
                </c:pt>
                <c:pt idx="1100">
                  <c:v>43466.428483796299</c:v>
                </c:pt>
                <c:pt idx="1101">
                  <c:v>43466.428506944438</c:v>
                </c:pt>
                <c:pt idx="1102">
                  <c:v>43466.428518518522</c:v>
                </c:pt>
                <c:pt idx="1103">
                  <c:v>43466.428541666668</c:v>
                </c:pt>
                <c:pt idx="1104">
                  <c:v>43466.428553240738</c:v>
                </c:pt>
                <c:pt idx="1105">
                  <c:v>43466.428587962961</c:v>
                </c:pt>
                <c:pt idx="1106">
                  <c:v>43466.428611111107</c:v>
                </c:pt>
                <c:pt idx="1107">
                  <c:v>43466.428622685176</c:v>
                </c:pt>
                <c:pt idx="1108">
                  <c:v>43466.42863425926</c:v>
                </c:pt>
                <c:pt idx="1109">
                  <c:v>43466.42864583333</c:v>
                </c:pt>
                <c:pt idx="1110">
                  <c:v>43466.428703703707</c:v>
                </c:pt>
                <c:pt idx="1111">
                  <c:v>43466.428715277783</c:v>
                </c:pt>
                <c:pt idx="1112">
                  <c:v>43466.428726851853</c:v>
                </c:pt>
                <c:pt idx="1113">
                  <c:v>43466.428738425922</c:v>
                </c:pt>
                <c:pt idx="1114">
                  <c:v>43466.428784722222</c:v>
                </c:pt>
                <c:pt idx="1115">
                  <c:v>43466.428807870368</c:v>
                </c:pt>
                <c:pt idx="1116">
                  <c:v>43466.428831018522</c:v>
                </c:pt>
                <c:pt idx="1117">
                  <c:v>43466.428842592592</c:v>
                </c:pt>
                <c:pt idx="1118">
                  <c:v>43466.428854166668</c:v>
                </c:pt>
                <c:pt idx="1119">
                  <c:v>43466.428900462961</c:v>
                </c:pt>
                <c:pt idx="1120">
                  <c:v>43466.428912037038</c:v>
                </c:pt>
                <c:pt idx="1121">
                  <c:v>43466.428923611107</c:v>
                </c:pt>
                <c:pt idx="1122">
                  <c:v>43466.428935185177</c:v>
                </c:pt>
                <c:pt idx="1123">
                  <c:v>43466.428946759261</c:v>
                </c:pt>
                <c:pt idx="1124">
                  <c:v>43466.429155092592</c:v>
                </c:pt>
                <c:pt idx="1125">
                  <c:v>43466.429166666669</c:v>
                </c:pt>
                <c:pt idx="1126">
                  <c:v>43466.429236111107</c:v>
                </c:pt>
                <c:pt idx="1127">
                  <c:v>43466.429363425923</c:v>
                </c:pt>
                <c:pt idx="1128">
                  <c:v>43466.429375</c:v>
                </c:pt>
                <c:pt idx="1129">
                  <c:v>43466.429409722223</c:v>
                </c:pt>
                <c:pt idx="1130">
                  <c:v>43466.429560185177</c:v>
                </c:pt>
                <c:pt idx="1131">
                  <c:v>43466.429618055547</c:v>
                </c:pt>
                <c:pt idx="1132">
                  <c:v>43466.429652777777</c:v>
                </c:pt>
                <c:pt idx="1133">
                  <c:v>43466.429791666669</c:v>
                </c:pt>
                <c:pt idx="1134">
                  <c:v>43466.429803240739</c:v>
                </c:pt>
                <c:pt idx="1135">
                  <c:v>43466.429861111108</c:v>
                </c:pt>
                <c:pt idx="1136">
                  <c:v>43466.429884259262</c:v>
                </c:pt>
                <c:pt idx="1137">
                  <c:v>43466.429930555547</c:v>
                </c:pt>
                <c:pt idx="1138">
                  <c:v>43466.429965277777</c:v>
                </c:pt>
                <c:pt idx="1139">
                  <c:v>43466.429976851847</c:v>
                </c:pt>
                <c:pt idx="1140">
                  <c:v>43466.429988425924</c:v>
                </c:pt>
                <c:pt idx="1141">
                  <c:v>43466.43</c:v>
                </c:pt>
                <c:pt idx="1142">
                  <c:v>43466.430023148147</c:v>
                </c:pt>
                <c:pt idx="1143">
                  <c:v>43466.430034722223</c:v>
                </c:pt>
                <c:pt idx="1144">
                  <c:v>43466.43005787037</c:v>
                </c:pt>
                <c:pt idx="1145">
                  <c:v>43466.430069444446</c:v>
                </c:pt>
                <c:pt idx="1146">
                  <c:v>43466.430081018523</c:v>
                </c:pt>
                <c:pt idx="1147">
                  <c:v>43466.430092592593</c:v>
                </c:pt>
                <c:pt idx="1148">
                  <c:v>43466.430104166669</c:v>
                </c:pt>
                <c:pt idx="1149">
                  <c:v>43466.430115740739</c:v>
                </c:pt>
                <c:pt idx="1150">
                  <c:v>43466.430162037039</c:v>
                </c:pt>
                <c:pt idx="1151">
                  <c:v>43466.430173611108</c:v>
                </c:pt>
                <c:pt idx="1152">
                  <c:v>43466.430185185192</c:v>
                </c:pt>
                <c:pt idx="1153">
                  <c:v>43466.430196759262</c:v>
                </c:pt>
                <c:pt idx="1154">
                  <c:v>43466.430208333331</c:v>
                </c:pt>
                <c:pt idx="1155">
                  <c:v>43466.430219907408</c:v>
                </c:pt>
                <c:pt idx="1156">
                  <c:v>43466.430231481478</c:v>
                </c:pt>
                <c:pt idx="1157">
                  <c:v>43466.430243055547</c:v>
                </c:pt>
                <c:pt idx="1158">
                  <c:v>43466.430266203701</c:v>
                </c:pt>
                <c:pt idx="1159">
                  <c:v>43466.430289351847</c:v>
                </c:pt>
                <c:pt idx="1160">
                  <c:v>43466.430300925917</c:v>
                </c:pt>
                <c:pt idx="1161">
                  <c:v>43466.430312500001</c:v>
                </c:pt>
                <c:pt idx="1162">
                  <c:v>43466.430324074077</c:v>
                </c:pt>
                <c:pt idx="1163">
                  <c:v>43466.430335648147</c:v>
                </c:pt>
                <c:pt idx="1164">
                  <c:v>43466.430347222216</c:v>
                </c:pt>
                <c:pt idx="1165">
                  <c:v>43466.43037037037</c:v>
                </c:pt>
                <c:pt idx="1166">
                  <c:v>43466.430381944447</c:v>
                </c:pt>
                <c:pt idx="1167">
                  <c:v>43466.430393518523</c:v>
                </c:pt>
                <c:pt idx="1168">
                  <c:v>43466.430405092593</c:v>
                </c:pt>
                <c:pt idx="1169">
                  <c:v>43466.43041666667</c:v>
                </c:pt>
                <c:pt idx="1170">
                  <c:v>43466.430451388893</c:v>
                </c:pt>
                <c:pt idx="1171">
                  <c:v>43466.430462962962</c:v>
                </c:pt>
                <c:pt idx="1172">
                  <c:v>43466.430474537039</c:v>
                </c:pt>
                <c:pt idx="1173">
                  <c:v>43466.430486111109</c:v>
                </c:pt>
                <c:pt idx="1174">
                  <c:v>43466.430497685193</c:v>
                </c:pt>
                <c:pt idx="1175">
                  <c:v>43466.430520833332</c:v>
                </c:pt>
                <c:pt idx="1176">
                  <c:v>43466.430532407408</c:v>
                </c:pt>
                <c:pt idx="1177">
                  <c:v>43466.430543981478</c:v>
                </c:pt>
                <c:pt idx="1178">
                  <c:v>43466.430578703701</c:v>
                </c:pt>
                <c:pt idx="1179">
                  <c:v>43466.430590277778</c:v>
                </c:pt>
                <c:pt idx="1180">
                  <c:v>43466.430625000001</c:v>
                </c:pt>
                <c:pt idx="1181">
                  <c:v>43466.430636574078</c:v>
                </c:pt>
                <c:pt idx="1182">
                  <c:v>43466.430648148147</c:v>
                </c:pt>
                <c:pt idx="1183">
                  <c:v>43466.43072916667</c:v>
                </c:pt>
                <c:pt idx="1184">
                  <c:v>43466.43074074074</c:v>
                </c:pt>
                <c:pt idx="1185">
                  <c:v>43466.430752314824</c:v>
                </c:pt>
                <c:pt idx="1186">
                  <c:v>43466.430787037039</c:v>
                </c:pt>
                <c:pt idx="1187">
                  <c:v>43466.430798611109</c:v>
                </c:pt>
                <c:pt idx="1188">
                  <c:v>43466.430810185193</c:v>
                </c:pt>
                <c:pt idx="1189">
                  <c:v>43466.430821759262</c:v>
                </c:pt>
                <c:pt idx="1190">
                  <c:v>43466.430856481478</c:v>
                </c:pt>
                <c:pt idx="1191">
                  <c:v>43466.431041666663</c:v>
                </c:pt>
                <c:pt idx="1192">
                  <c:v>43466.43105324074</c:v>
                </c:pt>
                <c:pt idx="1193">
                  <c:v>43466.431064814817</c:v>
                </c:pt>
                <c:pt idx="1194">
                  <c:v>43466.431076388893</c:v>
                </c:pt>
                <c:pt idx="1195">
                  <c:v>43466.431087962963</c:v>
                </c:pt>
                <c:pt idx="1196">
                  <c:v>43466.431145833332</c:v>
                </c:pt>
                <c:pt idx="1197">
                  <c:v>43466.431157407409</c:v>
                </c:pt>
                <c:pt idx="1198">
                  <c:v>43466.431168981479</c:v>
                </c:pt>
                <c:pt idx="1199">
                  <c:v>43466.431180555563</c:v>
                </c:pt>
                <c:pt idx="1200">
                  <c:v>43466.431192129632</c:v>
                </c:pt>
                <c:pt idx="1201">
                  <c:v>43466.431215277778</c:v>
                </c:pt>
                <c:pt idx="1202">
                  <c:v>43466.431226851862</c:v>
                </c:pt>
                <c:pt idx="1203">
                  <c:v>43466.431238425917</c:v>
                </c:pt>
                <c:pt idx="1204">
                  <c:v>43466.431250000001</c:v>
                </c:pt>
                <c:pt idx="1205">
                  <c:v>43466.431273148148</c:v>
                </c:pt>
                <c:pt idx="1206">
                  <c:v>43466.431284722217</c:v>
                </c:pt>
                <c:pt idx="1207">
                  <c:v>43466.431296296287</c:v>
                </c:pt>
                <c:pt idx="1208">
                  <c:v>43466.431307870371</c:v>
                </c:pt>
                <c:pt idx="1209">
                  <c:v>43466.431319444448</c:v>
                </c:pt>
                <c:pt idx="1210">
                  <c:v>43466.431331018517</c:v>
                </c:pt>
                <c:pt idx="1211">
                  <c:v>43466.431354166663</c:v>
                </c:pt>
                <c:pt idx="1212">
                  <c:v>43466.43136574074</c:v>
                </c:pt>
                <c:pt idx="1213">
                  <c:v>43466.431377314817</c:v>
                </c:pt>
                <c:pt idx="1214">
                  <c:v>43466.431388888886</c:v>
                </c:pt>
                <c:pt idx="1215">
                  <c:v>43466.431400462963</c:v>
                </c:pt>
                <c:pt idx="1216">
                  <c:v>43466.43141203704</c:v>
                </c:pt>
                <c:pt idx="1217">
                  <c:v>43466.431423611109</c:v>
                </c:pt>
                <c:pt idx="1218">
                  <c:v>43466.431435185194</c:v>
                </c:pt>
                <c:pt idx="1219">
                  <c:v>43466.431446759263</c:v>
                </c:pt>
                <c:pt idx="1220">
                  <c:v>43466.431458333333</c:v>
                </c:pt>
                <c:pt idx="1221">
                  <c:v>43466.431469907409</c:v>
                </c:pt>
                <c:pt idx="1222">
                  <c:v>43466.431493055563</c:v>
                </c:pt>
                <c:pt idx="1223">
                  <c:v>43466.431504629632</c:v>
                </c:pt>
                <c:pt idx="1224">
                  <c:v>43466.431516203702</c:v>
                </c:pt>
                <c:pt idx="1225">
                  <c:v>43466.431527777779</c:v>
                </c:pt>
                <c:pt idx="1226">
                  <c:v>43466.431539351863</c:v>
                </c:pt>
                <c:pt idx="1227">
                  <c:v>43466.431597222218</c:v>
                </c:pt>
                <c:pt idx="1228">
                  <c:v>43466.431643518517</c:v>
                </c:pt>
                <c:pt idx="1229">
                  <c:v>43466.431655092587</c:v>
                </c:pt>
                <c:pt idx="1230">
                  <c:v>43466.431666666656</c:v>
                </c:pt>
                <c:pt idx="1231">
                  <c:v>43466.431689814817</c:v>
                </c:pt>
                <c:pt idx="1232">
                  <c:v>43466.431701388887</c:v>
                </c:pt>
                <c:pt idx="1233">
                  <c:v>43466.431712962964</c:v>
                </c:pt>
                <c:pt idx="1234">
                  <c:v>43466.43172453704</c:v>
                </c:pt>
                <c:pt idx="1235">
                  <c:v>43466.431747685187</c:v>
                </c:pt>
                <c:pt idx="1236">
                  <c:v>43466.431793981479</c:v>
                </c:pt>
                <c:pt idx="1237">
                  <c:v>43466.431817129633</c:v>
                </c:pt>
                <c:pt idx="1238">
                  <c:v>43466.431840277779</c:v>
                </c:pt>
                <c:pt idx="1239">
                  <c:v>43466.431886574072</c:v>
                </c:pt>
                <c:pt idx="1240">
                  <c:v>43466.431898148148</c:v>
                </c:pt>
                <c:pt idx="1241">
                  <c:v>43466.431921296287</c:v>
                </c:pt>
                <c:pt idx="1242">
                  <c:v>43466.431944444441</c:v>
                </c:pt>
                <c:pt idx="1243">
                  <c:v>43466.431979166657</c:v>
                </c:pt>
                <c:pt idx="1244">
                  <c:v>43466.432002314818</c:v>
                </c:pt>
                <c:pt idx="1245">
                  <c:v>43466.432025462957</c:v>
                </c:pt>
                <c:pt idx="1246">
                  <c:v>43466.432037037041</c:v>
                </c:pt>
                <c:pt idx="1247">
                  <c:v>43466.432071759264</c:v>
                </c:pt>
                <c:pt idx="1248">
                  <c:v>43466.432083333333</c:v>
                </c:pt>
                <c:pt idx="1249">
                  <c:v>43466.432106481479</c:v>
                </c:pt>
                <c:pt idx="1250">
                  <c:v>43466.432118055563</c:v>
                </c:pt>
                <c:pt idx="1251">
                  <c:v>43466.432164351849</c:v>
                </c:pt>
                <c:pt idx="1252">
                  <c:v>43466.432175925933</c:v>
                </c:pt>
                <c:pt idx="1253">
                  <c:v>43466.432187500002</c:v>
                </c:pt>
                <c:pt idx="1254">
                  <c:v>43466.432199074072</c:v>
                </c:pt>
                <c:pt idx="1255">
                  <c:v>43466.432210648149</c:v>
                </c:pt>
                <c:pt idx="1256">
                  <c:v>43466.432222222233</c:v>
                </c:pt>
                <c:pt idx="1257">
                  <c:v>43466.432268518518</c:v>
                </c:pt>
                <c:pt idx="1258">
                  <c:v>43466.432280092587</c:v>
                </c:pt>
                <c:pt idx="1259">
                  <c:v>43466.432291666657</c:v>
                </c:pt>
                <c:pt idx="1260">
                  <c:v>43466.432314814818</c:v>
                </c:pt>
                <c:pt idx="1261">
                  <c:v>43466.432326388887</c:v>
                </c:pt>
                <c:pt idx="1262">
                  <c:v>43466.432337962957</c:v>
                </c:pt>
                <c:pt idx="1263">
                  <c:v>43466.432384259257</c:v>
                </c:pt>
                <c:pt idx="1264">
                  <c:v>43466.432395833333</c:v>
                </c:pt>
                <c:pt idx="1265">
                  <c:v>43466.43240740741</c:v>
                </c:pt>
                <c:pt idx="1266">
                  <c:v>43466.43241898148</c:v>
                </c:pt>
                <c:pt idx="1267">
                  <c:v>43466.432430555556</c:v>
                </c:pt>
                <c:pt idx="1268">
                  <c:v>43466.432453703703</c:v>
                </c:pt>
                <c:pt idx="1269">
                  <c:v>43466.432488425933</c:v>
                </c:pt>
                <c:pt idx="1270">
                  <c:v>43466.432500000003</c:v>
                </c:pt>
                <c:pt idx="1271">
                  <c:v>43466.432569444441</c:v>
                </c:pt>
                <c:pt idx="1272">
                  <c:v>43466.432581018518</c:v>
                </c:pt>
                <c:pt idx="1273">
                  <c:v>43466.432592592602</c:v>
                </c:pt>
                <c:pt idx="1274">
                  <c:v>43466.432650462957</c:v>
                </c:pt>
                <c:pt idx="1275">
                  <c:v>43466.432662037027</c:v>
                </c:pt>
                <c:pt idx="1276">
                  <c:v>43466.432673611111</c:v>
                </c:pt>
                <c:pt idx="1277">
                  <c:v>43466.432696759257</c:v>
                </c:pt>
                <c:pt idx="1278">
                  <c:v>43466.432789351849</c:v>
                </c:pt>
                <c:pt idx="1279">
                  <c:v>43466.432800925933</c:v>
                </c:pt>
                <c:pt idx="1280">
                  <c:v>43466.432812500003</c:v>
                </c:pt>
                <c:pt idx="1281">
                  <c:v>43466.432824074072</c:v>
                </c:pt>
                <c:pt idx="1282">
                  <c:v>43466.432835648149</c:v>
                </c:pt>
                <c:pt idx="1283">
                  <c:v>43466.432847222219</c:v>
                </c:pt>
                <c:pt idx="1284">
                  <c:v>43466.432858796303</c:v>
                </c:pt>
                <c:pt idx="1285">
                  <c:v>43466.432870370372</c:v>
                </c:pt>
                <c:pt idx="1286">
                  <c:v>43466.432881944442</c:v>
                </c:pt>
                <c:pt idx="1287">
                  <c:v>43466.432893518519</c:v>
                </c:pt>
                <c:pt idx="1288">
                  <c:v>43466.432905092603</c:v>
                </c:pt>
                <c:pt idx="1289">
                  <c:v>43466.432928240742</c:v>
                </c:pt>
                <c:pt idx="1290">
                  <c:v>43466.432939814818</c:v>
                </c:pt>
                <c:pt idx="1291">
                  <c:v>43466.432962962957</c:v>
                </c:pt>
                <c:pt idx="1292">
                  <c:v>43466.432974537027</c:v>
                </c:pt>
                <c:pt idx="1293">
                  <c:v>43466.432986111111</c:v>
                </c:pt>
                <c:pt idx="1294">
                  <c:v>43466.433009259257</c:v>
                </c:pt>
                <c:pt idx="1295">
                  <c:v>43466.433020833327</c:v>
                </c:pt>
                <c:pt idx="1296">
                  <c:v>43466.433055555557</c:v>
                </c:pt>
                <c:pt idx="1297">
                  <c:v>43466.433067129627</c:v>
                </c:pt>
                <c:pt idx="1298">
                  <c:v>43466.43309027778</c:v>
                </c:pt>
                <c:pt idx="1299">
                  <c:v>43466.433113425926</c:v>
                </c:pt>
                <c:pt idx="1300">
                  <c:v>43466.433125000003</c:v>
                </c:pt>
                <c:pt idx="1301">
                  <c:v>43466.433136574073</c:v>
                </c:pt>
                <c:pt idx="1302">
                  <c:v>43466.433148148149</c:v>
                </c:pt>
                <c:pt idx="1303">
                  <c:v>43466.433159722219</c:v>
                </c:pt>
                <c:pt idx="1304">
                  <c:v>43466.433206018519</c:v>
                </c:pt>
                <c:pt idx="1305">
                  <c:v>43466.433229166672</c:v>
                </c:pt>
                <c:pt idx="1306">
                  <c:v>43466.433240740742</c:v>
                </c:pt>
                <c:pt idx="1307">
                  <c:v>43466.433275462958</c:v>
                </c:pt>
                <c:pt idx="1308">
                  <c:v>43466.433287037027</c:v>
                </c:pt>
                <c:pt idx="1309">
                  <c:v>43466.433298611111</c:v>
                </c:pt>
                <c:pt idx="1310">
                  <c:v>43466.433310185188</c:v>
                </c:pt>
                <c:pt idx="1311">
                  <c:v>43466.433321759258</c:v>
                </c:pt>
                <c:pt idx="1312">
                  <c:v>43466.433344907397</c:v>
                </c:pt>
                <c:pt idx="1313">
                  <c:v>43466.433379629627</c:v>
                </c:pt>
                <c:pt idx="1314">
                  <c:v>43466.433391203696</c:v>
                </c:pt>
                <c:pt idx="1315">
                  <c:v>43466.43340277778</c:v>
                </c:pt>
                <c:pt idx="1316">
                  <c:v>43466.433437500003</c:v>
                </c:pt>
                <c:pt idx="1317">
                  <c:v>43466.43346064815</c:v>
                </c:pt>
                <c:pt idx="1318">
                  <c:v>43466.433472222219</c:v>
                </c:pt>
                <c:pt idx="1319">
                  <c:v>43466.433483796303</c:v>
                </c:pt>
                <c:pt idx="1320">
                  <c:v>43466.433495370373</c:v>
                </c:pt>
                <c:pt idx="1321">
                  <c:v>43466.433518518519</c:v>
                </c:pt>
                <c:pt idx="1322">
                  <c:v>43466.433530092603</c:v>
                </c:pt>
                <c:pt idx="1323">
                  <c:v>43466.433541666673</c:v>
                </c:pt>
                <c:pt idx="1324">
                  <c:v>43466.433553240742</c:v>
                </c:pt>
                <c:pt idx="1325">
                  <c:v>43466.433564814812</c:v>
                </c:pt>
                <c:pt idx="1326">
                  <c:v>43466.433576388888</c:v>
                </c:pt>
                <c:pt idx="1327">
                  <c:v>43466.433587962973</c:v>
                </c:pt>
                <c:pt idx="1328">
                  <c:v>43466.433599537027</c:v>
                </c:pt>
                <c:pt idx="1329">
                  <c:v>43466.433611111112</c:v>
                </c:pt>
                <c:pt idx="1330">
                  <c:v>43466.433622685188</c:v>
                </c:pt>
                <c:pt idx="1331">
                  <c:v>43466.433634259258</c:v>
                </c:pt>
                <c:pt idx="1332">
                  <c:v>43466.433645833327</c:v>
                </c:pt>
                <c:pt idx="1333">
                  <c:v>43466.433668981481</c:v>
                </c:pt>
                <c:pt idx="1334">
                  <c:v>43466.433680555558</c:v>
                </c:pt>
                <c:pt idx="1335">
                  <c:v>43466.433703703697</c:v>
                </c:pt>
                <c:pt idx="1336">
                  <c:v>43466.433715277781</c:v>
                </c:pt>
                <c:pt idx="1337">
                  <c:v>43466.43372685185</c:v>
                </c:pt>
                <c:pt idx="1338">
                  <c:v>43466.433738425927</c:v>
                </c:pt>
                <c:pt idx="1339">
                  <c:v>43466.43378472222</c:v>
                </c:pt>
                <c:pt idx="1340">
                  <c:v>43466.433796296304</c:v>
                </c:pt>
                <c:pt idx="1341">
                  <c:v>43466.433819444443</c:v>
                </c:pt>
                <c:pt idx="1342">
                  <c:v>43466.433831018519</c:v>
                </c:pt>
                <c:pt idx="1343">
                  <c:v>43466.433854166673</c:v>
                </c:pt>
                <c:pt idx="1344">
                  <c:v>43466.433877314812</c:v>
                </c:pt>
                <c:pt idx="1345">
                  <c:v>43466.433888888889</c:v>
                </c:pt>
                <c:pt idx="1346">
                  <c:v>43466.433900462973</c:v>
                </c:pt>
                <c:pt idx="1347">
                  <c:v>43466.433912037042</c:v>
                </c:pt>
                <c:pt idx="1348">
                  <c:v>43466.433923611112</c:v>
                </c:pt>
                <c:pt idx="1349">
                  <c:v>43466.433935185189</c:v>
                </c:pt>
                <c:pt idx="1350">
                  <c:v>43466.433946759258</c:v>
                </c:pt>
                <c:pt idx="1351">
                  <c:v>43466.433958333328</c:v>
                </c:pt>
                <c:pt idx="1352">
                  <c:v>43466.433981481481</c:v>
                </c:pt>
                <c:pt idx="1353">
                  <c:v>43466.434004629627</c:v>
                </c:pt>
                <c:pt idx="1354">
                  <c:v>43466.434027777781</c:v>
                </c:pt>
                <c:pt idx="1355">
                  <c:v>43466.434039351851</c:v>
                </c:pt>
                <c:pt idx="1356">
                  <c:v>43466.434062499997</c:v>
                </c:pt>
                <c:pt idx="1357">
                  <c:v>43466.434074074074</c:v>
                </c:pt>
                <c:pt idx="1358">
                  <c:v>43466.43408564815</c:v>
                </c:pt>
                <c:pt idx="1359">
                  <c:v>43466.43409722222</c:v>
                </c:pt>
                <c:pt idx="1360">
                  <c:v>43466.434108796297</c:v>
                </c:pt>
                <c:pt idx="1361">
                  <c:v>43466.43414351852</c:v>
                </c:pt>
                <c:pt idx="1362">
                  <c:v>43466.434178240743</c:v>
                </c:pt>
                <c:pt idx="1363">
                  <c:v>43466.434212962973</c:v>
                </c:pt>
                <c:pt idx="1364">
                  <c:v>43466.434247685182</c:v>
                </c:pt>
                <c:pt idx="1365">
                  <c:v>43466.434259259258</c:v>
                </c:pt>
                <c:pt idx="1366">
                  <c:v>43466.434270833342</c:v>
                </c:pt>
                <c:pt idx="1367">
                  <c:v>43466.434328703697</c:v>
                </c:pt>
                <c:pt idx="1368">
                  <c:v>43466.434363425928</c:v>
                </c:pt>
                <c:pt idx="1369">
                  <c:v>43466.434374999997</c:v>
                </c:pt>
                <c:pt idx="1370">
                  <c:v>43466.434398148151</c:v>
                </c:pt>
                <c:pt idx="1371">
                  <c:v>43466.434432870366</c:v>
                </c:pt>
                <c:pt idx="1372">
                  <c:v>43466.434444444443</c:v>
                </c:pt>
                <c:pt idx="1373">
                  <c:v>43466.43445601852</c:v>
                </c:pt>
                <c:pt idx="1374">
                  <c:v>43466.434467592589</c:v>
                </c:pt>
                <c:pt idx="1375">
                  <c:v>43466.434490740743</c:v>
                </c:pt>
                <c:pt idx="1376">
                  <c:v>43466.434502314813</c:v>
                </c:pt>
                <c:pt idx="1377">
                  <c:v>43466.434513888889</c:v>
                </c:pt>
              </c:numCache>
              <c:extLst xmlns:c15="http://schemas.microsoft.com/office/drawing/2012/chart"/>
            </c:numRef>
          </c:xVal>
          <c:yVal>
            <c:numRef>
              <c:f>'6) Erro DGNSS'!$D$2:$D$1379</c:f>
              <c:numCache>
                <c:formatCode>General</c:formatCode>
                <c:ptCount val="1378"/>
                <c:pt idx="0">
                  <c:v>4.3541790246910583</c:v>
                </c:pt>
                <c:pt idx="1">
                  <c:v>4.7217657786379714</c:v>
                </c:pt>
                <c:pt idx="2">
                  <c:v>-12.40913584878083</c:v>
                </c:pt>
                <c:pt idx="3">
                  <c:v>18.466511494360621</c:v>
                </c:pt>
                <c:pt idx="4">
                  <c:v>-0.45628301805037558</c:v>
                </c:pt>
                <c:pt idx="5">
                  <c:v>5.7610342828603347</c:v>
                </c:pt>
                <c:pt idx="6">
                  <c:v>-5.4571191693432226</c:v>
                </c:pt>
                <c:pt idx="7">
                  <c:v>-13.723394215889121</c:v>
                </c:pt>
                <c:pt idx="8">
                  <c:v>-5.8610686085843477</c:v>
                </c:pt>
                <c:pt idx="9">
                  <c:v>-7.7098181420401817</c:v>
                </c:pt>
                <c:pt idx="10">
                  <c:v>-8.5591883798776411</c:v>
                </c:pt>
                <c:pt idx="11">
                  <c:v>-5.93218100678948</c:v>
                </c:pt>
                <c:pt idx="12">
                  <c:v>-10.77636709954087</c:v>
                </c:pt>
                <c:pt idx="13">
                  <c:v>-7.2578241722073136</c:v>
                </c:pt>
                <c:pt idx="14">
                  <c:v>-0.61787930640367583</c:v>
                </c:pt>
                <c:pt idx="15">
                  <c:v>-1.8122172984462901</c:v>
                </c:pt>
                <c:pt idx="16">
                  <c:v>-7.2512442154132017</c:v>
                </c:pt>
                <c:pt idx="17">
                  <c:v>-8.8185763831312354</c:v>
                </c:pt>
                <c:pt idx="18">
                  <c:v>2.9427436720994291</c:v>
                </c:pt>
                <c:pt idx="19">
                  <c:v>-6.2232241271080122</c:v>
                </c:pt>
                <c:pt idx="20">
                  <c:v>9.5106443623204022</c:v>
                </c:pt>
                <c:pt idx="21">
                  <c:v>-8.032233339833601</c:v>
                </c:pt>
                <c:pt idx="22">
                  <c:v>6.4077280689170246</c:v>
                </c:pt>
                <c:pt idx="23">
                  <c:v>2.4054080828428939</c:v>
                </c:pt>
                <c:pt idx="24">
                  <c:v>-9.1791245681162685</c:v>
                </c:pt>
                <c:pt idx="25">
                  <c:v>6.759205728050496</c:v>
                </c:pt>
                <c:pt idx="26">
                  <c:v>0.2391836224997789</c:v>
                </c:pt>
                <c:pt idx="27">
                  <c:v>1.15233883117192</c:v>
                </c:pt>
                <c:pt idx="28">
                  <c:v>0.92937867530163709</c:v>
                </c:pt>
                <c:pt idx="29">
                  <c:v>-14.40988795511398</c:v>
                </c:pt>
                <c:pt idx="30">
                  <c:v>5.2452607793128179</c:v>
                </c:pt>
                <c:pt idx="31">
                  <c:v>2.8261315126668771</c:v>
                </c:pt>
                <c:pt idx="32">
                  <c:v>1.297764348010505</c:v>
                </c:pt>
                <c:pt idx="33">
                  <c:v>4.7078960731307324</c:v>
                </c:pt>
                <c:pt idx="34">
                  <c:v>-1.7120288957793399</c:v>
                </c:pt>
                <c:pt idx="35">
                  <c:v>-12.62097291066665</c:v>
                </c:pt>
                <c:pt idx="36">
                  <c:v>7.057061060561427</c:v>
                </c:pt>
                <c:pt idx="37">
                  <c:v>-8.5163281341159394</c:v>
                </c:pt>
                <c:pt idx="38">
                  <c:v>-4.1998785691084697</c:v>
                </c:pt>
                <c:pt idx="39">
                  <c:v>-5.9894447771866686</c:v>
                </c:pt>
                <c:pt idx="40">
                  <c:v>-1.4992830992928989</c:v>
                </c:pt>
                <c:pt idx="41">
                  <c:v>-2.3892560847385269</c:v>
                </c:pt>
                <c:pt idx="42">
                  <c:v>3.9591354342262322</c:v>
                </c:pt>
                <c:pt idx="43">
                  <c:v>7.7836200001651434</c:v>
                </c:pt>
                <c:pt idx="44">
                  <c:v>-4.1871457511298322</c:v>
                </c:pt>
                <c:pt idx="45">
                  <c:v>-1.807957978046232</c:v>
                </c:pt>
                <c:pt idx="46">
                  <c:v>9.7715420061611553</c:v>
                </c:pt>
                <c:pt idx="47">
                  <c:v>-1.3564918383641229</c:v>
                </c:pt>
                <c:pt idx="48">
                  <c:v>-2.616955768270866</c:v>
                </c:pt>
                <c:pt idx="49">
                  <c:v>-6.5277707028348511</c:v>
                </c:pt>
                <c:pt idx="50">
                  <c:v>-5.5011582202528793</c:v>
                </c:pt>
                <c:pt idx="51">
                  <c:v>3.863546861344795</c:v>
                </c:pt>
                <c:pt idx="52">
                  <c:v>-12.95195783106637</c:v>
                </c:pt>
                <c:pt idx="53">
                  <c:v>-2.8958051130918632</c:v>
                </c:pt>
                <c:pt idx="54">
                  <c:v>-15.896397333894081</c:v>
                </c:pt>
                <c:pt idx="55">
                  <c:v>-7.3347344893826687</c:v>
                </c:pt>
                <c:pt idx="56">
                  <c:v>-2.757562927712117</c:v>
                </c:pt>
                <c:pt idx="57">
                  <c:v>-5.5914653528759324</c:v>
                </c:pt>
                <c:pt idx="58">
                  <c:v>2.6842201439236169</c:v>
                </c:pt>
                <c:pt idx="59">
                  <c:v>-1.0847974679017429</c:v>
                </c:pt>
                <c:pt idx="60">
                  <c:v>-6.9595017293978909</c:v>
                </c:pt>
                <c:pt idx="61">
                  <c:v>-8.2446228032025317</c:v>
                </c:pt>
                <c:pt idx="62">
                  <c:v>-11.88471628536392</c:v>
                </c:pt>
                <c:pt idx="63">
                  <c:v>-4.6253019276282217</c:v>
                </c:pt>
                <c:pt idx="64">
                  <c:v>-8.1124467209558695</c:v>
                </c:pt>
                <c:pt idx="65">
                  <c:v>-0.57500381873452744</c:v>
                </c:pt>
                <c:pt idx="66">
                  <c:v>-3.6095364929825879</c:v>
                </c:pt>
                <c:pt idx="67">
                  <c:v>8.8909223801635306</c:v>
                </c:pt>
                <c:pt idx="68">
                  <c:v>8.0725072012608621</c:v>
                </c:pt>
                <c:pt idx="69">
                  <c:v>1.411886520004705</c:v>
                </c:pt>
                <c:pt idx="70">
                  <c:v>-3.5684551225402341</c:v>
                </c:pt>
                <c:pt idx="71">
                  <c:v>-3.8646949372602881</c:v>
                </c:pt>
                <c:pt idx="72">
                  <c:v>-5.0734282200309906</c:v>
                </c:pt>
                <c:pt idx="73">
                  <c:v>-4.5195983562342636</c:v>
                </c:pt>
                <c:pt idx="74">
                  <c:v>-4.8428679817379878</c:v>
                </c:pt>
                <c:pt idx="75">
                  <c:v>-8.3030934135982601</c:v>
                </c:pt>
                <c:pt idx="76">
                  <c:v>-18.126727230612989</c:v>
                </c:pt>
                <c:pt idx="77">
                  <c:v>-17.36389180324943</c:v>
                </c:pt>
                <c:pt idx="78">
                  <c:v>-8.682829301534861</c:v>
                </c:pt>
                <c:pt idx="79">
                  <c:v>-5.6839630698060626</c:v>
                </c:pt>
                <c:pt idx="80">
                  <c:v>-6.5529241964260656</c:v>
                </c:pt>
                <c:pt idx="81">
                  <c:v>-4.056562365993968</c:v>
                </c:pt>
                <c:pt idx="82">
                  <c:v>-11.005728594589471</c:v>
                </c:pt>
                <c:pt idx="83">
                  <c:v>-3.9986207685816879</c:v>
                </c:pt>
                <c:pt idx="84">
                  <c:v>-5.3493252692750533</c:v>
                </c:pt>
                <c:pt idx="85">
                  <c:v>2.9683993939475219</c:v>
                </c:pt>
                <c:pt idx="86">
                  <c:v>8.6053960032515633</c:v>
                </c:pt>
                <c:pt idx="87">
                  <c:v>10.6870112643028</c:v>
                </c:pt>
                <c:pt idx="88">
                  <c:v>1.619349004215505</c:v>
                </c:pt>
                <c:pt idx="89">
                  <c:v>6.0851113916609627</c:v>
                </c:pt>
                <c:pt idx="90">
                  <c:v>9.7980803409115218</c:v>
                </c:pt>
                <c:pt idx="91">
                  <c:v>-7.1780305704268166</c:v>
                </c:pt>
                <c:pt idx="92">
                  <c:v>9.2243656506982887</c:v>
                </c:pt>
                <c:pt idx="93">
                  <c:v>14.291511702790659</c:v>
                </c:pt>
                <c:pt idx="94">
                  <c:v>-0.4319005328116331</c:v>
                </c:pt>
                <c:pt idx="95">
                  <c:v>3.2102637068163702</c:v>
                </c:pt>
                <c:pt idx="96">
                  <c:v>3.7527199236648339</c:v>
                </c:pt>
                <c:pt idx="97">
                  <c:v>4.4472733814951386</c:v>
                </c:pt>
                <c:pt idx="98">
                  <c:v>9.2697796433717574</c:v>
                </c:pt>
                <c:pt idx="99">
                  <c:v>-0.25002514086913469</c:v>
                </c:pt>
                <c:pt idx="100">
                  <c:v>-7.4369595278911431</c:v>
                </c:pt>
                <c:pt idx="101">
                  <c:v>-1.1611842277191291</c:v>
                </c:pt>
                <c:pt idx="102">
                  <c:v>-0.84474689941893666</c:v>
                </c:pt>
                <c:pt idx="103">
                  <c:v>1.869689181173779</c:v>
                </c:pt>
                <c:pt idx="104">
                  <c:v>-3.068226449042986</c:v>
                </c:pt>
                <c:pt idx="105">
                  <c:v>-4.8990644978121347</c:v>
                </c:pt>
                <c:pt idx="106">
                  <c:v>-15.343819762358221</c:v>
                </c:pt>
                <c:pt idx="107">
                  <c:v>-17.229590539279599</c:v>
                </c:pt>
                <c:pt idx="108">
                  <c:v>-9.1456299031822414</c:v>
                </c:pt>
                <c:pt idx="109">
                  <c:v>-7.8649369640652207</c:v>
                </c:pt>
                <c:pt idx="110">
                  <c:v>-8.8446865940423294</c:v>
                </c:pt>
                <c:pt idx="111">
                  <c:v>13.61293456125029</c:v>
                </c:pt>
                <c:pt idx="112">
                  <c:v>-3.0683974525994642</c:v>
                </c:pt>
                <c:pt idx="113">
                  <c:v>-6.7837871173414328</c:v>
                </c:pt>
                <c:pt idx="114">
                  <c:v>7.6648203133141486</c:v>
                </c:pt>
                <c:pt idx="115">
                  <c:v>-1.265276199654306</c:v>
                </c:pt>
                <c:pt idx="116">
                  <c:v>6.6749890512344052</c:v>
                </c:pt>
                <c:pt idx="117">
                  <c:v>4.8202314975190976</c:v>
                </c:pt>
                <c:pt idx="118">
                  <c:v>2.40630492349925</c:v>
                </c:pt>
                <c:pt idx="119">
                  <c:v>2.6196733427921339</c:v>
                </c:pt>
                <c:pt idx="120">
                  <c:v>-0.53886635118034998</c:v>
                </c:pt>
                <c:pt idx="121">
                  <c:v>5.9691211942635958</c:v>
                </c:pt>
                <c:pt idx="122">
                  <c:v>9.142328123223523</c:v>
                </c:pt>
                <c:pt idx="123">
                  <c:v>-2.3088137330210232</c:v>
                </c:pt>
                <c:pt idx="124">
                  <c:v>-4.7498739349814558</c:v>
                </c:pt>
                <c:pt idx="125">
                  <c:v>-4.1204808424419692</c:v>
                </c:pt>
                <c:pt idx="126">
                  <c:v>-13.09999119652189</c:v>
                </c:pt>
                <c:pt idx="127">
                  <c:v>-12.917354528065941</c:v>
                </c:pt>
                <c:pt idx="128">
                  <c:v>0.89036538639990093</c:v>
                </c:pt>
                <c:pt idx="129">
                  <c:v>17.10779053633695</c:v>
                </c:pt>
                <c:pt idx="130">
                  <c:v>19.813331000300941</c:v>
                </c:pt>
                <c:pt idx="131">
                  <c:v>0.90500635937907048</c:v>
                </c:pt>
                <c:pt idx="132">
                  <c:v>-6.5236091299792456</c:v>
                </c:pt>
                <c:pt idx="133">
                  <c:v>-6.4578856471165746</c:v>
                </c:pt>
                <c:pt idx="134">
                  <c:v>7.3761527927069386</c:v>
                </c:pt>
                <c:pt idx="135">
                  <c:v>4.6484207642128954</c:v>
                </c:pt>
                <c:pt idx="136">
                  <c:v>-14.03649290546762</c:v>
                </c:pt>
                <c:pt idx="137">
                  <c:v>8.5304231630126388</c:v>
                </c:pt>
                <c:pt idx="138">
                  <c:v>-8.1287505199380892</c:v>
                </c:pt>
                <c:pt idx="139">
                  <c:v>0.59632315041873807</c:v>
                </c:pt>
                <c:pt idx="140">
                  <c:v>3.2341186170171201</c:v>
                </c:pt>
                <c:pt idx="141">
                  <c:v>-8.6339205469118401</c:v>
                </c:pt>
                <c:pt idx="142">
                  <c:v>-3.447255462170268</c:v>
                </c:pt>
                <c:pt idx="143">
                  <c:v>-11.73306600481749</c:v>
                </c:pt>
                <c:pt idx="144">
                  <c:v>-8.5548504881118124</c:v>
                </c:pt>
                <c:pt idx="145">
                  <c:v>-7.9783206825950366</c:v>
                </c:pt>
                <c:pt idx="146">
                  <c:v>-11.41325915948322</c:v>
                </c:pt>
                <c:pt idx="147">
                  <c:v>-3.451132391401571</c:v>
                </c:pt>
                <c:pt idx="148">
                  <c:v>-1.646081792373576</c:v>
                </c:pt>
                <c:pt idx="149">
                  <c:v>7.9247302423437267</c:v>
                </c:pt>
                <c:pt idx="150">
                  <c:v>0.94531968465370386</c:v>
                </c:pt>
                <c:pt idx="151">
                  <c:v>0.42748775235058561</c:v>
                </c:pt>
                <c:pt idx="152">
                  <c:v>3.5282003781746138</c:v>
                </c:pt>
                <c:pt idx="153">
                  <c:v>-3.1311820686362939</c:v>
                </c:pt>
                <c:pt idx="154">
                  <c:v>-8.0472456574839999</c:v>
                </c:pt>
                <c:pt idx="155">
                  <c:v>-4.1231185237787411</c:v>
                </c:pt>
                <c:pt idx="156">
                  <c:v>-14.665394200469899</c:v>
                </c:pt>
                <c:pt idx="157">
                  <c:v>-11.91823771801727</c:v>
                </c:pt>
                <c:pt idx="158">
                  <c:v>-3.0441834376855592</c:v>
                </c:pt>
                <c:pt idx="159">
                  <c:v>4.3298622203933661</c:v>
                </c:pt>
                <c:pt idx="160">
                  <c:v>-9.3639309732970908</c:v>
                </c:pt>
                <c:pt idx="161">
                  <c:v>-9.4747399737527669</c:v>
                </c:pt>
                <c:pt idx="162">
                  <c:v>-7.1969320604529896</c:v>
                </c:pt>
                <c:pt idx="163">
                  <c:v>2.1676159531704111</c:v>
                </c:pt>
                <c:pt idx="164">
                  <c:v>-9.3590712703002552</c:v>
                </c:pt>
                <c:pt idx="165">
                  <c:v>2.4230331814841168</c:v>
                </c:pt>
                <c:pt idx="166">
                  <c:v>-1.9751343948564211</c:v>
                </c:pt>
                <c:pt idx="167">
                  <c:v>-1.2481161770198139</c:v>
                </c:pt>
                <c:pt idx="168">
                  <c:v>-9.9413397658952699E-2</c:v>
                </c:pt>
                <c:pt idx="169">
                  <c:v>-3.8683939034341361</c:v>
                </c:pt>
                <c:pt idx="170">
                  <c:v>0.55194652784707776</c:v>
                </c:pt>
                <c:pt idx="171">
                  <c:v>8.0015444181550617</c:v>
                </c:pt>
                <c:pt idx="172">
                  <c:v>1.393244799335414</c:v>
                </c:pt>
                <c:pt idx="173">
                  <c:v>-1.5452459601743831</c:v>
                </c:pt>
                <c:pt idx="174">
                  <c:v>8.9311746397479688</c:v>
                </c:pt>
                <c:pt idx="175">
                  <c:v>-2.3922957822028579</c:v>
                </c:pt>
                <c:pt idx="176">
                  <c:v>4.7091038068930056</c:v>
                </c:pt>
                <c:pt idx="177">
                  <c:v>-2.7737830107447432</c:v>
                </c:pt>
                <c:pt idx="178">
                  <c:v>5.3908640644610921</c:v>
                </c:pt>
                <c:pt idx="179">
                  <c:v>2.2650582281937339</c:v>
                </c:pt>
                <c:pt idx="180">
                  <c:v>0.53665800097777094</c:v>
                </c:pt>
                <c:pt idx="181">
                  <c:v>-15.730376044629731</c:v>
                </c:pt>
                <c:pt idx="182">
                  <c:v>-12.370967028113419</c:v>
                </c:pt>
                <c:pt idx="183">
                  <c:v>-7.8737097762739143</c:v>
                </c:pt>
                <c:pt idx="184">
                  <c:v>-5.5509060524482852</c:v>
                </c:pt>
                <c:pt idx="185">
                  <c:v>-9.3888799212091563</c:v>
                </c:pt>
                <c:pt idx="186">
                  <c:v>-1.5572780436863041</c:v>
                </c:pt>
                <c:pt idx="187">
                  <c:v>-3.3925828214940168</c:v>
                </c:pt>
                <c:pt idx="188">
                  <c:v>-1.630120416948758</c:v>
                </c:pt>
                <c:pt idx="189">
                  <c:v>5.2752538436821661</c:v>
                </c:pt>
                <c:pt idx="190">
                  <c:v>-7.1308757534895362</c:v>
                </c:pt>
                <c:pt idx="191">
                  <c:v>-15.538716325924881</c:v>
                </c:pt>
                <c:pt idx="192">
                  <c:v>-10.154161523481861</c:v>
                </c:pt>
                <c:pt idx="193">
                  <c:v>-8.1210122193175103</c:v>
                </c:pt>
                <c:pt idx="194">
                  <c:v>-13.063369506077381</c:v>
                </c:pt>
                <c:pt idx="195">
                  <c:v>-0.74566801778607417</c:v>
                </c:pt>
                <c:pt idx="196">
                  <c:v>-9.1321069285407006</c:v>
                </c:pt>
                <c:pt idx="197">
                  <c:v>-3.5322132651468419</c:v>
                </c:pt>
                <c:pt idx="198">
                  <c:v>-0.74682858410053832</c:v>
                </c:pt>
                <c:pt idx="199">
                  <c:v>-5.3681831013205574</c:v>
                </c:pt>
                <c:pt idx="200">
                  <c:v>0.2125748376042452</c:v>
                </c:pt>
                <c:pt idx="201">
                  <c:v>7.8725620940316254</c:v>
                </c:pt>
                <c:pt idx="202">
                  <c:v>-11.10343685093839</c:v>
                </c:pt>
                <c:pt idx="203">
                  <c:v>3.3094391926066282</c:v>
                </c:pt>
                <c:pt idx="204">
                  <c:v>11.80675437522763</c:v>
                </c:pt>
                <c:pt idx="205">
                  <c:v>1.005701269024228</c:v>
                </c:pt>
                <c:pt idx="206">
                  <c:v>-5.403196012250052</c:v>
                </c:pt>
                <c:pt idx="207">
                  <c:v>-5.612333730888202</c:v>
                </c:pt>
                <c:pt idx="208">
                  <c:v>-1.1775268858777801</c:v>
                </c:pt>
                <c:pt idx="209">
                  <c:v>-6.4133742981720729</c:v>
                </c:pt>
                <c:pt idx="210">
                  <c:v>-9.0243397199100333</c:v>
                </c:pt>
                <c:pt idx="211">
                  <c:v>-3.164439641104237</c:v>
                </c:pt>
                <c:pt idx="212">
                  <c:v>-5.0874994874495032</c:v>
                </c:pt>
                <c:pt idx="213">
                  <c:v>-10.55941798647566</c:v>
                </c:pt>
                <c:pt idx="214">
                  <c:v>-5.2247254872268556</c:v>
                </c:pt>
                <c:pt idx="215">
                  <c:v>-2.7738633238024639</c:v>
                </c:pt>
                <c:pt idx="216">
                  <c:v>-1.496591169489496</c:v>
                </c:pt>
                <c:pt idx="217">
                  <c:v>0.26032493902968118</c:v>
                </c:pt>
                <c:pt idx="218">
                  <c:v>8.8249271594503789</c:v>
                </c:pt>
                <c:pt idx="219">
                  <c:v>0.8079343724186564</c:v>
                </c:pt>
                <c:pt idx="220">
                  <c:v>0.67593864366912793</c:v>
                </c:pt>
                <c:pt idx="221">
                  <c:v>-0.92476194657293087</c:v>
                </c:pt>
                <c:pt idx="222">
                  <c:v>0.53752512277591014</c:v>
                </c:pt>
                <c:pt idx="223">
                  <c:v>-0.23227055718168599</c:v>
                </c:pt>
                <c:pt idx="224">
                  <c:v>-1.0786934982850269</c:v>
                </c:pt>
                <c:pt idx="225">
                  <c:v>-15.60881694378304</c:v>
                </c:pt>
                <c:pt idx="226">
                  <c:v>0.89064556879981571</c:v>
                </c:pt>
                <c:pt idx="227">
                  <c:v>-12.58505503131682</c:v>
                </c:pt>
                <c:pt idx="228">
                  <c:v>-6.2492975105919033</c:v>
                </c:pt>
                <c:pt idx="229">
                  <c:v>-10.87800578830486</c:v>
                </c:pt>
                <c:pt idx="230">
                  <c:v>-6.3616426935698387</c:v>
                </c:pt>
                <c:pt idx="231">
                  <c:v>-3.4554410390716659</c:v>
                </c:pt>
                <c:pt idx="232">
                  <c:v>-1.1613426154835069</c:v>
                </c:pt>
                <c:pt idx="233">
                  <c:v>-7.6053529091021774</c:v>
                </c:pt>
                <c:pt idx="234">
                  <c:v>-3.2817697962862149</c:v>
                </c:pt>
                <c:pt idx="235">
                  <c:v>0.25829127446110478</c:v>
                </c:pt>
                <c:pt idx="236">
                  <c:v>0.63117667022718671</c:v>
                </c:pt>
                <c:pt idx="237">
                  <c:v>-6.2479885806687143</c:v>
                </c:pt>
                <c:pt idx="238">
                  <c:v>1.2811964012373851</c:v>
                </c:pt>
                <c:pt idx="239">
                  <c:v>-0.41913979093606729</c:v>
                </c:pt>
                <c:pt idx="240">
                  <c:v>-3.5734843335369471</c:v>
                </c:pt>
                <c:pt idx="241">
                  <c:v>-1.7591353308711071</c:v>
                </c:pt>
                <c:pt idx="242">
                  <c:v>9.0448638954798124</c:v>
                </c:pt>
                <c:pt idx="243">
                  <c:v>8.6832341733070866</c:v>
                </c:pt>
                <c:pt idx="244">
                  <c:v>7.6187095267661062</c:v>
                </c:pt>
                <c:pt idx="245">
                  <c:v>-2.807634024216195</c:v>
                </c:pt>
                <c:pt idx="246">
                  <c:v>-0.50121637655939544</c:v>
                </c:pt>
                <c:pt idx="247">
                  <c:v>-8.4778975825777056</c:v>
                </c:pt>
                <c:pt idx="248">
                  <c:v>-3.133974380256118</c:v>
                </c:pt>
                <c:pt idx="249">
                  <c:v>2.0672709436512009</c:v>
                </c:pt>
                <c:pt idx="250">
                  <c:v>-2.3919452038305109</c:v>
                </c:pt>
                <c:pt idx="251">
                  <c:v>2.78242809728222</c:v>
                </c:pt>
                <c:pt idx="252">
                  <c:v>6.0883494414279014</c:v>
                </c:pt>
                <c:pt idx="253">
                  <c:v>3.0132747086426699</c:v>
                </c:pt>
                <c:pt idx="254">
                  <c:v>-3.1413315675078208</c:v>
                </c:pt>
                <c:pt idx="255">
                  <c:v>-3.7649274988412822</c:v>
                </c:pt>
                <c:pt idx="256">
                  <c:v>-0.40079861267050548</c:v>
                </c:pt>
                <c:pt idx="257">
                  <c:v>-0.29197447440652791</c:v>
                </c:pt>
                <c:pt idx="258">
                  <c:v>-0.91495418222105285</c:v>
                </c:pt>
                <c:pt idx="259">
                  <c:v>-13.71836919976713</c:v>
                </c:pt>
                <c:pt idx="260">
                  <c:v>-5.2644201429945552</c:v>
                </c:pt>
                <c:pt idx="261">
                  <c:v>-0.26309068950372089</c:v>
                </c:pt>
                <c:pt idx="262">
                  <c:v>2.8546572126008658</c:v>
                </c:pt>
                <c:pt idx="263">
                  <c:v>7.5642613322172201</c:v>
                </c:pt>
                <c:pt idx="264">
                  <c:v>3.0403841672860978</c:v>
                </c:pt>
                <c:pt idx="265">
                  <c:v>8.5752008390517496</c:v>
                </c:pt>
                <c:pt idx="266">
                  <c:v>5.7841375396244397</c:v>
                </c:pt>
                <c:pt idx="267">
                  <c:v>5.6754635472337371</c:v>
                </c:pt>
                <c:pt idx="268">
                  <c:v>7.4832157184019392</c:v>
                </c:pt>
                <c:pt idx="269">
                  <c:v>8.431866595199013</c:v>
                </c:pt>
                <c:pt idx="270">
                  <c:v>6.6297197504910876</c:v>
                </c:pt>
                <c:pt idx="271">
                  <c:v>-1.653635375720534</c:v>
                </c:pt>
                <c:pt idx="272">
                  <c:v>-0.96947505952296364</c:v>
                </c:pt>
                <c:pt idx="273">
                  <c:v>-2.956946607479527</c:v>
                </c:pt>
                <c:pt idx="274">
                  <c:v>8.5837038609325589</c:v>
                </c:pt>
                <c:pt idx="275">
                  <c:v>-8.0116311980438333</c:v>
                </c:pt>
                <c:pt idx="276">
                  <c:v>-14.550411667211749</c:v>
                </c:pt>
                <c:pt idx="277">
                  <c:v>-7.0666099202027732</c:v>
                </c:pt>
                <c:pt idx="278">
                  <c:v>-4.9238343075346398</c:v>
                </c:pt>
                <c:pt idx="279">
                  <c:v>0.15028015963578659</c:v>
                </c:pt>
                <c:pt idx="280">
                  <c:v>-2.5108721319992431</c:v>
                </c:pt>
                <c:pt idx="281">
                  <c:v>-6.2440580373005812</c:v>
                </c:pt>
                <c:pt idx="282">
                  <c:v>-3.5879856523183462</c:v>
                </c:pt>
                <c:pt idx="283">
                  <c:v>4.2628963130789712</c:v>
                </c:pt>
                <c:pt idx="284">
                  <c:v>1.0501656424481189</c:v>
                </c:pt>
                <c:pt idx="285">
                  <c:v>5.8496483885043213</c:v>
                </c:pt>
                <c:pt idx="286">
                  <c:v>-6.3360423111003303</c:v>
                </c:pt>
                <c:pt idx="287">
                  <c:v>-3.5125608054800899</c:v>
                </c:pt>
                <c:pt idx="288">
                  <c:v>7.1069519438259174</c:v>
                </c:pt>
                <c:pt idx="289">
                  <c:v>-0.13345245777505291</c:v>
                </c:pt>
                <c:pt idx="290">
                  <c:v>-9.3944837982074603</c:v>
                </c:pt>
                <c:pt idx="291">
                  <c:v>-11.394922030806169</c:v>
                </c:pt>
                <c:pt idx="292">
                  <c:v>4.6642188027288842</c:v>
                </c:pt>
                <c:pt idx="293">
                  <c:v>5.1807990639989967</c:v>
                </c:pt>
                <c:pt idx="294">
                  <c:v>5.3683176605041378</c:v>
                </c:pt>
                <c:pt idx="295">
                  <c:v>3.0961588149360542</c:v>
                </c:pt>
                <c:pt idx="296">
                  <c:v>-0.68287517654027485</c:v>
                </c:pt>
                <c:pt idx="297">
                  <c:v>0.20164394258509599</c:v>
                </c:pt>
                <c:pt idx="298">
                  <c:v>-4.5949443556850822</c:v>
                </c:pt>
                <c:pt idx="299">
                  <c:v>-4.2914521288567711</c:v>
                </c:pt>
                <c:pt idx="300">
                  <c:v>5.7983061923505206</c:v>
                </c:pt>
                <c:pt idx="301">
                  <c:v>0.70017165578615004</c:v>
                </c:pt>
                <c:pt idx="302">
                  <c:v>2.7535984436617298</c:v>
                </c:pt>
                <c:pt idx="303">
                  <c:v>6.2437771144066057</c:v>
                </c:pt>
                <c:pt idx="304">
                  <c:v>4.6319268117469594</c:v>
                </c:pt>
                <c:pt idx="305">
                  <c:v>-8.5384995082822801</c:v>
                </c:pt>
                <c:pt idx="306">
                  <c:v>2.4346115155328221</c:v>
                </c:pt>
                <c:pt idx="307">
                  <c:v>0.55050355874420742</c:v>
                </c:pt>
                <c:pt idx="308">
                  <c:v>3.077759336337051</c:v>
                </c:pt>
                <c:pt idx="309">
                  <c:v>-0.67992073096061545</c:v>
                </c:pt>
                <c:pt idx="310">
                  <c:v>-1.242366229420486</c:v>
                </c:pt>
                <c:pt idx="311">
                  <c:v>-1.806932357535975</c:v>
                </c:pt>
                <c:pt idx="312">
                  <c:v>5.2733268550961174</c:v>
                </c:pt>
                <c:pt idx="313">
                  <c:v>-6.0119826348315781</c:v>
                </c:pt>
                <c:pt idx="314">
                  <c:v>7.6962663201362558</c:v>
                </c:pt>
                <c:pt idx="315">
                  <c:v>-0.60744237859932038</c:v>
                </c:pt>
                <c:pt idx="316">
                  <c:v>2.6973269641677429</c:v>
                </c:pt>
                <c:pt idx="317">
                  <c:v>4.0502731008824373</c:v>
                </c:pt>
                <c:pt idx="318">
                  <c:v>1.58177948468833</c:v>
                </c:pt>
                <c:pt idx="319">
                  <c:v>3.0446681109654099</c:v>
                </c:pt>
                <c:pt idx="320">
                  <c:v>10.39362408104277</c:v>
                </c:pt>
                <c:pt idx="321">
                  <c:v>6.3734258642091506</c:v>
                </c:pt>
                <c:pt idx="322">
                  <c:v>10.177270126273759</c:v>
                </c:pt>
                <c:pt idx="323">
                  <c:v>-4.235656252130525</c:v>
                </c:pt>
                <c:pt idx="324">
                  <c:v>2.4434801883662338</c:v>
                </c:pt>
                <c:pt idx="325">
                  <c:v>-4.2703116015422564</c:v>
                </c:pt>
                <c:pt idx="326">
                  <c:v>-7.5557006768742809</c:v>
                </c:pt>
                <c:pt idx="327">
                  <c:v>-10.117635927407539</c:v>
                </c:pt>
                <c:pt idx="328">
                  <c:v>-3.8659223157183371</c:v>
                </c:pt>
                <c:pt idx="329">
                  <c:v>4.7094180464385653</c:v>
                </c:pt>
                <c:pt idx="330">
                  <c:v>-7.3798714507585794</c:v>
                </c:pt>
                <c:pt idx="331">
                  <c:v>-12.521475913386819</c:v>
                </c:pt>
                <c:pt idx="332">
                  <c:v>-5.0955856557339976</c:v>
                </c:pt>
                <c:pt idx="333">
                  <c:v>-0.8237852210775729</c:v>
                </c:pt>
                <c:pt idx="334">
                  <c:v>-3.8479266318164012</c:v>
                </c:pt>
                <c:pt idx="335">
                  <c:v>0.37269332079641032</c:v>
                </c:pt>
                <c:pt idx="336">
                  <c:v>-0.82027491206081526</c:v>
                </c:pt>
                <c:pt idx="337">
                  <c:v>-0.3305534353306176</c:v>
                </c:pt>
                <c:pt idx="338">
                  <c:v>7.1329109193744511</c:v>
                </c:pt>
                <c:pt idx="339">
                  <c:v>5.8035255249637689</c:v>
                </c:pt>
                <c:pt idx="340">
                  <c:v>-8.3455822838305629</c:v>
                </c:pt>
                <c:pt idx="341">
                  <c:v>8.7418810194078436</c:v>
                </c:pt>
                <c:pt idx="342">
                  <c:v>1.745132638574685</c:v>
                </c:pt>
                <c:pt idx="343">
                  <c:v>-6.3800979374968474</c:v>
                </c:pt>
                <c:pt idx="344">
                  <c:v>8.1561371551644051</c:v>
                </c:pt>
                <c:pt idx="345">
                  <c:v>5.1346529511276566</c:v>
                </c:pt>
                <c:pt idx="346">
                  <c:v>1.9907535949039179</c:v>
                </c:pt>
                <c:pt idx="347">
                  <c:v>7.4204154744394453</c:v>
                </c:pt>
                <c:pt idx="348">
                  <c:v>5.9936711308158169E-2</c:v>
                </c:pt>
                <c:pt idx="349">
                  <c:v>-0.47207043759553807</c:v>
                </c:pt>
                <c:pt idx="350">
                  <c:v>-9.4811190838114747</c:v>
                </c:pt>
                <c:pt idx="351">
                  <c:v>-7.9475187731301213</c:v>
                </c:pt>
                <c:pt idx="352">
                  <c:v>2.702421603397275</c:v>
                </c:pt>
                <c:pt idx="353">
                  <c:v>14.35227306218872</c:v>
                </c:pt>
                <c:pt idx="354">
                  <c:v>4.9051833306302957</c:v>
                </c:pt>
                <c:pt idx="355">
                  <c:v>14.32391592494691</c:v>
                </c:pt>
                <c:pt idx="356">
                  <c:v>-1.319021966850499</c:v>
                </c:pt>
                <c:pt idx="357">
                  <c:v>-2.3921113957190379</c:v>
                </c:pt>
                <c:pt idx="358">
                  <c:v>-9.7983717413968971</c:v>
                </c:pt>
                <c:pt idx="359">
                  <c:v>-2.300175626104612</c:v>
                </c:pt>
                <c:pt idx="360">
                  <c:v>6.7045880659227004</c:v>
                </c:pt>
                <c:pt idx="361">
                  <c:v>7.3417373540917739</c:v>
                </c:pt>
                <c:pt idx="362">
                  <c:v>-18.18127150021817</c:v>
                </c:pt>
                <c:pt idx="363">
                  <c:v>0.30813342398137311</c:v>
                </c:pt>
                <c:pt idx="364">
                  <c:v>5.146549775621061</c:v>
                </c:pt>
                <c:pt idx="365">
                  <c:v>10.84979480067299</c:v>
                </c:pt>
                <c:pt idx="366">
                  <c:v>6.447060086859385</c:v>
                </c:pt>
                <c:pt idx="367">
                  <c:v>11.10756385217049</c:v>
                </c:pt>
                <c:pt idx="368">
                  <c:v>3.5082622634829201</c:v>
                </c:pt>
                <c:pt idx="369">
                  <c:v>4.9583147486945709</c:v>
                </c:pt>
                <c:pt idx="370">
                  <c:v>7.632842552476057</c:v>
                </c:pt>
                <c:pt idx="371">
                  <c:v>7.7297129593212857</c:v>
                </c:pt>
                <c:pt idx="372">
                  <c:v>-13.514399095566921</c:v>
                </c:pt>
                <c:pt idx="373">
                  <c:v>-9.5776370903788592</c:v>
                </c:pt>
                <c:pt idx="374">
                  <c:v>-10.52281739618943</c:v>
                </c:pt>
                <c:pt idx="375">
                  <c:v>-6.5095327715590088</c:v>
                </c:pt>
                <c:pt idx="376">
                  <c:v>-7.9015292925823877</c:v>
                </c:pt>
                <c:pt idx="377">
                  <c:v>-15.116135278739851</c:v>
                </c:pt>
                <c:pt idx="378">
                  <c:v>-1.5853533629795771</c:v>
                </c:pt>
                <c:pt idx="379">
                  <c:v>-5.834462820891603</c:v>
                </c:pt>
                <c:pt idx="380">
                  <c:v>-7.1305031212543986</c:v>
                </c:pt>
                <c:pt idx="381">
                  <c:v>3.2667475854684169</c:v>
                </c:pt>
                <c:pt idx="382">
                  <c:v>3.614019137724267</c:v>
                </c:pt>
                <c:pt idx="383">
                  <c:v>-4.3732652272845511</c:v>
                </c:pt>
                <c:pt idx="384">
                  <c:v>-4.7928756882114341</c:v>
                </c:pt>
                <c:pt idx="385">
                  <c:v>-0.11562606748152281</c:v>
                </c:pt>
                <c:pt idx="386">
                  <c:v>0.96759781133754441</c:v>
                </c:pt>
                <c:pt idx="387">
                  <c:v>8.2147052260319455</c:v>
                </c:pt>
                <c:pt idx="388">
                  <c:v>2.1936004647677811</c:v>
                </c:pt>
                <c:pt idx="389">
                  <c:v>-1.2586646851081551</c:v>
                </c:pt>
                <c:pt idx="390">
                  <c:v>-3.8456954176132201</c:v>
                </c:pt>
                <c:pt idx="391">
                  <c:v>-8.4624041128408454</c:v>
                </c:pt>
                <c:pt idx="392">
                  <c:v>-2.1595984892102562</c:v>
                </c:pt>
                <c:pt idx="393">
                  <c:v>-11.21873006095193</c:v>
                </c:pt>
                <c:pt idx="394">
                  <c:v>0.70329825949192282</c:v>
                </c:pt>
                <c:pt idx="395">
                  <c:v>8.806305366804871</c:v>
                </c:pt>
                <c:pt idx="396">
                  <c:v>-8.7125506858460255</c:v>
                </c:pt>
                <c:pt idx="397">
                  <c:v>-11.3898071191588</c:v>
                </c:pt>
                <c:pt idx="398">
                  <c:v>-7.4424134115579719</c:v>
                </c:pt>
                <c:pt idx="399">
                  <c:v>-0.97517282441287889</c:v>
                </c:pt>
                <c:pt idx="400">
                  <c:v>-6.1596479098108841</c:v>
                </c:pt>
                <c:pt idx="401">
                  <c:v>-4.3853186539178424</c:v>
                </c:pt>
                <c:pt idx="402">
                  <c:v>-15.2326341414512</c:v>
                </c:pt>
                <c:pt idx="403">
                  <c:v>-3.953147256143132</c:v>
                </c:pt>
                <c:pt idx="404">
                  <c:v>1.2431356269126941</c:v>
                </c:pt>
                <c:pt idx="405">
                  <c:v>-0.15384943618372651</c:v>
                </c:pt>
                <c:pt idx="406">
                  <c:v>-0.36969694577458723</c:v>
                </c:pt>
                <c:pt idx="407">
                  <c:v>7.3794589250620088</c:v>
                </c:pt>
                <c:pt idx="408">
                  <c:v>6.4942943489620673</c:v>
                </c:pt>
                <c:pt idx="409">
                  <c:v>2.5512030053774208</c:v>
                </c:pt>
                <c:pt idx="410">
                  <c:v>-14.61419633346536</c:v>
                </c:pt>
                <c:pt idx="411">
                  <c:v>-11.196448236712801</c:v>
                </c:pt>
                <c:pt idx="412">
                  <c:v>-1.984981037545763</c:v>
                </c:pt>
                <c:pt idx="413">
                  <c:v>-12.589162911176301</c:v>
                </c:pt>
                <c:pt idx="414">
                  <c:v>-7.7537891907728813</c:v>
                </c:pt>
                <c:pt idx="415">
                  <c:v>-15.58983295992557</c:v>
                </c:pt>
                <c:pt idx="416">
                  <c:v>-11.009367807482279</c:v>
                </c:pt>
                <c:pt idx="417">
                  <c:v>-0.20997621076701761</c:v>
                </c:pt>
                <c:pt idx="418">
                  <c:v>-18.637734668146511</c:v>
                </c:pt>
                <c:pt idx="419">
                  <c:v>-5.1700101028589671</c:v>
                </c:pt>
                <c:pt idx="420">
                  <c:v>1.889702912117595</c:v>
                </c:pt>
                <c:pt idx="421">
                  <c:v>-4.7991556453160076</c:v>
                </c:pt>
                <c:pt idx="422">
                  <c:v>-2.8484506440091191</c:v>
                </c:pt>
                <c:pt idx="423">
                  <c:v>-5.2873903597508116</c:v>
                </c:pt>
                <c:pt idx="424">
                  <c:v>1.3756660692965419</c:v>
                </c:pt>
                <c:pt idx="425">
                  <c:v>0.59570708670721084</c:v>
                </c:pt>
                <c:pt idx="426">
                  <c:v>-1.7181006028122301</c:v>
                </c:pt>
                <c:pt idx="427">
                  <c:v>0.47924597729294949</c:v>
                </c:pt>
                <c:pt idx="428">
                  <c:v>7.7643395435627971</c:v>
                </c:pt>
                <c:pt idx="429">
                  <c:v>-0.55269366470522929</c:v>
                </c:pt>
                <c:pt idx="430">
                  <c:v>-15.383340225324369</c:v>
                </c:pt>
                <c:pt idx="431">
                  <c:v>-6.2737765093790934</c:v>
                </c:pt>
                <c:pt idx="432">
                  <c:v>-0.9150734591947588</c:v>
                </c:pt>
                <c:pt idx="433">
                  <c:v>0.43076181128569019</c:v>
                </c:pt>
                <c:pt idx="434">
                  <c:v>-15.49142581567833</c:v>
                </c:pt>
                <c:pt idx="435">
                  <c:v>0.5499965879335168</c:v>
                </c:pt>
                <c:pt idx="436">
                  <c:v>-22.282269520898559</c:v>
                </c:pt>
                <c:pt idx="437">
                  <c:v>-11.423201779941451</c:v>
                </c:pt>
                <c:pt idx="438">
                  <c:v>-6.8934121588554191</c:v>
                </c:pt>
                <c:pt idx="439">
                  <c:v>-0.71140197938842109</c:v>
                </c:pt>
                <c:pt idx="440">
                  <c:v>-5.649493860873819</c:v>
                </c:pt>
                <c:pt idx="441">
                  <c:v>1.4976565424608499</c:v>
                </c:pt>
                <c:pt idx="442">
                  <c:v>-2.161353564824835</c:v>
                </c:pt>
                <c:pt idx="443">
                  <c:v>9.1679648183527789</c:v>
                </c:pt>
                <c:pt idx="444">
                  <c:v>11.207878672644471</c:v>
                </c:pt>
                <c:pt idx="445">
                  <c:v>3.8485840096894007E-2</c:v>
                </c:pt>
                <c:pt idx="446">
                  <c:v>4.8860288353572399</c:v>
                </c:pt>
                <c:pt idx="447">
                  <c:v>2.5089391643881589</c:v>
                </c:pt>
                <c:pt idx="448">
                  <c:v>-6.3652921218604082</c:v>
                </c:pt>
                <c:pt idx="449">
                  <c:v>6.6898291277316781</c:v>
                </c:pt>
                <c:pt idx="450">
                  <c:v>10.63910166548432</c:v>
                </c:pt>
                <c:pt idx="451">
                  <c:v>5.902654039897393</c:v>
                </c:pt>
                <c:pt idx="452">
                  <c:v>8.6655608999898686</c:v>
                </c:pt>
                <c:pt idx="453">
                  <c:v>2.4646415697225561</c:v>
                </c:pt>
                <c:pt idx="454">
                  <c:v>-7.8807294680291893</c:v>
                </c:pt>
                <c:pt idx="455">
                  <c:v>-8.6979854930563878</c:v>
                </c:pt>
                <c:pt idx="456">
                  <c:v>8.7022149458110416</c:v>
                </c:pt>
                <c:pt idx="457">
                  <c:v>-1.740775593433719</c:v>
                </c:pt>
                <c:pt idx="458">
                  <c:v>-7.7731157613297306</c:v>
                </c:pt>
                <c:pt idx="459">
                  <c:v>-0.47027340420558189</c:v>
                </c:pt>
                <c:pt idx="460">
                  <c:v>-15.57820298922503</c:v>
                </c:pt>
                <c:pt idx="461">
                  <c:v>-11.41901675770661</c:v>
                </c:pt>
                <c:pt idx="462">
                  <c:v>-12.42953978415844</c:v>
                </c:pt>
                <c:pt idx="463">
                  <c:v>5.1511972033279534</c:v>
                </c:pt>
                <c:pt idx="464">
                  <c:v>-11.20720303768829</c:v>
                </c:pt>
                <c:pt idx="465">
                  <c:v>-2.007911591849211</c:v>
                </c:pt>
                <c:pt idx="466">
                  <c:v>-9.5716733159846932</c:v>
                </c:pt>
                <c:pt idx="467">
                  <c:v>-6.3063347060439829</c:v>
                </c:pt>
                <c:pt idx="468">
                  <c:v>-0.94181664645570118</c:v>
                </c:pt>
                <c:pt idx="469">
                  <c:v>-7.4617286283161572</c:v>
                </c:pt>
                <c:pt idx="470">
                  <c:v>-1.643960780568305</c:v>
                </c:pt>
                <c:pt idx="471">
                  <c:v>5.3668724125495482</c:v>
                </c:pt>
                <c:pt idx="472">
                  <c:v>3.7488747664130311</c:v>
                </c:pt>
                <c:pt idx="473">
                  <c:v>-7.0397759358866834</c:v>
                </c:pt>
                <c:pt idx="474">
                  <c:v>-8.5026842763887469</c:v>
                </c:pt>
                <c:pt idx="475">
                  <c:v>7.3476612483348527</c:v>
                </c:pt>
                <c:pt idx="476">
                  <c:v>-0.18924713493463161</c:v>
                </c:pt>
                <c:pt idx="477">
                  <c:v>-5.006298984015765</c:v>
                </c:pt>
                <c:pt idx="478">
                  <c:v>-9.496195470891756</c:v>
                </c:pt>
                <c:pt idx="479">
                  <c:v>-7.0502003071469526</c:v>
                </c:pt>
                <c:pt idx="480">
                  <c:v>-11.29522882282553</c:v>
                </c:pt>
                <c:pt idx="481">
                  <c:v>-2.4156376653323481</c:v>
                </c:pt>
                <c:pt idx="482">
                  <c:v>-0.31100081125633278</c:v>
                </c:pt>
                <c:pt idx="483">
                  <c:v>1.4158665272655679</c:v>
                </c:pt>
                <c:pt idx="484">
                  <c:v>1.1925840498906071</c:v>
                </c:pt>
                <c:pt idx="485">
                  <c:v>-1.245218784987653</c:v>
                </c:pt>
                <c:pt idx="486">
                  <c:v>-2.1891543372474138</c:v>
                </c:pt>
                <c:pt idx="487">
                  <c:v>-3.4386393037905689</c:v>
                </c:pt>
                <c:pt idx="488">
                  <c:v>3.4694041164021989</c:v>
                </c:pt>
                <c:pt idx="489">
                  <c:v>-13.66308565298502</c:v>
                </c:pt>
                <c:pt idx="490">
                  <c:v>5.9567198631012186</c:v>
                </c:pt>
                <c:pt idx="491">
                  <c:v>-8.4741755657413318</c:v>
                </c:pt>
                <c:pt idx="492">
                  <c:v>-0.82831660979453448</c:v>
                </c:pt>
                <c:pt idx="493">
                  <c:v>0.44704572908574042</c:v>
                </c:pt>
                <c:pt idx="494">
                  <c:v>-7.1511859466181598</c:v>
                </c:pt>
                <c:pt idx="495">
                  <c:v>-13.87929363245944</c:v>
                </c:pt>
                <c:pt idx="496">
                  <c:v>-0.23533896439193699</c:v>
                </c:pt>
                <c:pt idx="497">
                  <c:v>-0.57106821505524163</c:v>
                </c:pt>
                <c:pt idx="498">
                  <c:v>-7.3677689930345647</c:v>
                </c:pt>
                <c:pt idx="499">
                  <c:v>0.5689247164978376</c:v>
                </c:pt>
                <c:pt idx="500">
                  <c:v>-1.124429323828495</c:v>
                </c:pt>
                <c:pt idx="501">
                  <c:v>-3.0300836627204162</c:v>
                </c:pt>
                <c:pt idx="502">
                  <c:v>0.19370860418947919</c:v>
                </c:pt>
                <c:pt idx="503">
                  <c:v>-6.6275527030178019</c:v>
                </c:pt>
                <c:pt idx="504">
                  <c:v>-12.145282527474089</c:v>
                </c:pt>
                <c:pt idx="505">
                  <c:v>-0.2085570995913742</c:v>
                </c:pt>
                <c:pt idx="506">
                  <c:v>1.264959536434668</c:v>
                </c:pt>
                <c:pt idx="507">
                  <c:v>5.079420983822307</c:v>
                </c:pt>
                <c:pt idx="508">
                  <c:v>-0.95177416497017087</c:v>
                </c:pt>
                <c:pt idx="509">
                  <c:v>-3.5761126528806702</c:v>
                </c:pt>
                <c:pt idx="510">
                  <c:v>3.6208165078227861</c:v>
                </c:pt>
                <c:pt idx="511">
                  <c:v>3.4817094660652299</c:v>
                </c:pt>
                <c:pt idx="512">
                  <c:v>-10.49350643367147</c:v>
                </c:pt>
                <c:pt idx="513">
                  <c:v>-13.024924359073429</c:v>
                </c:pt>
                <c:pt idx="514">
                  <c:v>-10.25376214871385</c:v>
                </c:pt>
                <c:pt idx="515">
                  <c:v>-10.12278111969983</c:v>
                </c:pt>
                <c:pt idx="516">
                  <c:v>-3.7894136666345082</c:v>
                </c:pt>
                <c:pt idx="517">
                  <c:v>-16.39222912153177</c:v>
                </c:pt>
                <c:pt idx="518">
                  <c:v>-10.19374307373335</c:v>
                </c:pt>
                <c:pt idx="519">
                  <c:v>-0.90853102719456336</c:v>
                </c:pt>
                <c:pt idx="520">
                  <c:v>-5.088903778296995</c:v>
                </c:pt>
                <c:pt idx="521">
                  <c:v>-15.17456480390528</c:v>
                </c:pt>
                <c:pt idx="522">
                  <c:v>-8.5066633143858965</c:v>
                </c:pt>
                <c:pt idx="523">
                  <c:v>-12.39207095861995</c:v>
                </c:pt>
                <c:pt idx="524">
                  <c:v>-15.97038997859728</c:v>
                </c:pt>
                <c:pt idx="525">
                  <c:v>-4.6694038411980001</c:v>
                </c:pt>
                <c:pt idx="526">
                  <c:v>-5.3692658940844371</c:v>
                </c:pt>
                <c:pt idx="527">
                  <c:v>-3.054256301723667</c:v>
                </c:pt>
                <c:pt idx="528">
                  <c:v>-6.1199696631975034</c:v>
                </c:pt>
                <c:pt idx="529">
                  <c:v>-5.9617225411092969</c:v>
                </c:pt>
                <c:pt idx="530">
                  <c:v>2.2215934628802709</c:v>
                </c:pt>
                <c:pt idx="531">
                  <c:v>-1.885957323903156</c:v>
                </c:pt>
                <c:pt idx="532">
                  <c:v>3.5970598696513569</c:v>
                </c:pt>
                <c:pt idx="533">
                  <c:v>-1.6687522999466169</c:v>
                </c:pt>
                <c:pt idx="534">
                  <c:v>-0.19916035481360431</c:v>
                </c:pt>
                <c:pt idx="535">
                  <c:v>5.4573781362446381</c:v>
                </c:pt>
                <c:pt idx="536">
                  <c:v>-1.024412552100822</c:v>
                </c:pt>
                <c:pt idx="537">
                  <c:v>-7.0345363667860612</c:v>
                </c:pt>
                <c:pt idx="538">
                  <c:v>-6.1010476018226134</c:v>
                </c:pt>
                <c:pt idx="539">
                  <c:v>-1.3710246722868029</c:v>
                </c:pt>
                <c:pt idx="540">
                  <c:v>-8.3910859479003105E-2</c:v>
                </c:pt>
                <c:pt idx="541">
                  <c:v>-2.6024267643601839</c:v>
                </c:pt>
                <c:pt idx="542">
                  <c:v>-8.0308152032394755</c:v>
                </c:pt>
                <c:pt idx="543">
                  <c:v>-10.25210040346513</c:v>
                </c:pt>
                <c:pt idx="544">
                  <c:v>-7.7090093650207958</c:v>
                </c:pt>
                <c:pt idx="545">
                  <c:v>-4.3831507402243268</c:v>
                </c:pt>
                <c:pt idx="546">
                  <c:v>-0.92567917192906801</c:v>
                </c:pt>
                <c:pt idx="547">
                  <c:v>2.0696645274432388</c:v>
                </c:pt>
                <c:pt idx="548">
                  <c:v>-4.4936128758375817</c:v>
                </c:pt>
                <c:pt idx="549">
                  <c:v>-4.2043088074864858</c:v>
                </c:pt>
                <c:pt idx="550">
                  <c:v>-9.4814731104131891</c:v>
                </c:pt>
                <c:pt idx="551">
                  <c:v>-1.739701310998889</c:v>
                </c:pt>
                <c:pt idx="552">
                  <c:v>-1.9656122029060901</c:v>
                </c:pt>
                <c:pt idx="553">
                  <c:v>-13.129131539135971</c:v>
                </c:pt>
                <c:pt idx="554">
                  <c:v>-11.873008480217839</c:v>
                </c:pt>
                <c:pt idx="555">
                  <c:v>-4.1450783886981268</c:v>
                </c:pt>
                <c:pt idx="556">
                  <c:v>-7.6829530894930054</c:v>
                </c:pt>
                <c:pt idx="557">
                  <c:v>-5.1730559335295343</c:v>
                </c:pt>
                <c:pt idx="558">
                  <c:v>-15.280265417227479</c:v>
                </c:pt>
                <c:pt idx="559">
                  <c:v>4.4632521772276803</c:v>
                </c:pt>
                <c:pt idx="560">
                  <c:v>-7.4971836968494738</c:v>
                </c:pt>
                <c:pt idx="561">
                  <c:v>-9.630113854330645</c:v>
                </c:pt>
                <c:pt idx="562">
                  <c:v>-14.385794477807689</c:v>
                </c:pt>
                <c:pt idx="563">
                  <c:v>-1.5989473724032139</c:v>
                </c:pt>
                <c:pt idx="564">
                  <c:v>3.1017013264387909</c:v>
                </c:pt>
                <c:pt idx="565">
                  <c:v>1.9345350884499859</c:v>
                </c:pt>
                <c:pt idx="566">
                  <c:v>-2.5849628809995839</c:v>
                </c:pt>
                <c:pt idx="567">
                  <c:v>-0.63733503916412382</c:v>
                </c:pt>
                <c:pt idx="568">
                  <c:v>-1.8270418175576739</c:v>
                </c:pt>
                <c:pt idx="569">
                  <c:v>-0.47606060322425758</c:v>
                </c:pt>
                <c:pt idx="570">
                  <c:v>-4.8910499712982034</c:v>
                </c:pt>
                <c:pt idx="571">
                  <c:v>-6.1762396935215538</c:v>
                </c:pt>
                <c:pt idx="572">
                  <c:v>-2.1243009485350939</c:v>
                </c:pt>
                <c:pt idx="573">
                  <c:v>-7.4551710948619787</c:v>
                </c:pt>
                <c:pt idx="574">
                  <c:v>-17.905011473635309</c:v>
                </c:pt>
                <c:pt idx="575">
                  <c:v>-12.387286536156489</c:v>
                </c:pt>
                <c:pt idx="576">
                  <c:v>-3.86675398276551</c:v>
                </c:pt>
                <c:pt idx="577">
                  <c:v>-2.0831283036864341</c:v>
                </c:pt>
                <c:pt idx="578">
                  <c:v>-2.8015607638898921</c:v>
                </c:pt>
                <c:pt idx="579">
                  <c:v>2.1859022820232652</c:v>
                </c:pt>
                <c:pt idx="580">
                  <c:v>-5.6390144053407036</c:v>
                </c:pt>
                <c:pt idx="581">
                  <c:v>-10.439312259671119</c:v>
                </c:pt>
                <c:pt idx="582">
                  <c:v>-6.4736127301835884</c:v>
                </c:pt>
                <c:pt idx="583">
                  <c:v>2.3283933264239649</c:v>
                </c:pt>
                <c:pt idx="584">
                  <c:v>-1.3427653254291561</c:v>
                </c:pt>
                <c:pt idx="585">
                  <c:v>3.6120782368218558</c:v>
                </c:pt>
                <c:pt idx="586">
                  <c:v>8.4965137622195339</c:v>
                </c:pt>
                <c:pt idx="587">
                  <c:v>2.2372531521419941</c:v>
                </c:pt>
                <c:pt idx="588">
                  <c:v>-7.8248051976088719</c:v>
                </c:pt>
                <c:pt idx="589">
                  <c:v>7.8557188090587653</c:v>
                </c:pt>
                <c:pt idx="590">
                  <c:v>6.5004334672022797</c:v>
                </c:pt>
                <c:pt idx="591">
                  <c:v>-8.5475491399113555</c:v>
                </c:pt>
                <c:pt idx="592">
                  <c:v>7.2331916363090283</c:v>
                </c:pt>
                <c:pt idx="593">
                  <c:v>-3.8778234363533879</c:v>
                </c:pt>
                <c:pt idx="594">
                  <c:v>-1.0831811765792521</c:v>
                </c:pt>
                <c:pt idx="595">
                  <c:v>1.9453643135671519</c:v>
                </c:pt>
                <c:pt idx="596">
                  <c:v>-10.57209576604413</c:v>
                </c:pt>
                <c:pt idx="597">
                  <c:v>3.719893206603238</c:v>
                </c:pt>
                <c:pt idx="598">
                  <c:v>5.6193647314924284</c:v>
                </c:pt>
                <c:pt idx="599">
                  <c:v>8.45287839730325</c:v>
                </c:pt>
                <c:pt idx="600">
                  <c:v>3.0538823962200699</c:v>
                </c:pt>
                <c:pt idx="601">
                  <c:v>-3.6607036074292192</c:v>
                </c:pt>
                <c:pt idx="602">
                  <c:v>1.000077794958347</c:v>
                </c:pt>
                <c:pt idx="603">
                  <c:v>5.7108236716943592</c:v>
                </c:pt>
                <c:pt idx="604">
                  <c:v>4.2862560739822948</c:v>
                </c:pt>
                <c:pt idx="605">
                  <c:v>-9.8086425524433007</c:v>
                </c:pt>
                <c:pt idx="606">
                  <c:v>5.4642826954857897</c:v>
                </c:pt>
                <c:pt idx="607">
                  <c:v>-2.2117090019997998</c:v>
                </c:pt>
                <c:pt idx="608">
                  <c:v>-4.4134618336458704</c:v>
                </c:pt>
                <c:pt idx="609">
                  <c:v>-2.6216503853115851</c:v>
                </c:pt>
                <c:pt idx="610">
                  <c:v>-4.3374290624580523</c:v>
                </c:pt>
                <c:pt idx="611">
                  <c:v>-6.6266865068458847</c:v>
                </c:pt>
                <c:pt idx="612">
                  <c:v>-6.8372531078763501</c:v>
                </c:pt>
                <c:pt idx="613">
                  <c:v>-6.1544432783322722E-2</c:v>
                </c:pt>
                <c:pt idx="614">
                  <c:v>-1.857593542579232</c:v>
                </c:pt>
                <c:pt idx="615">
                  <c:v>-0.15461347429521749</c:v>
                </c:pt>
                <c:pt idx="616">
                  <c:v>-4.6812236576397632</c:v>
                </c:pt>
                <c:pt idx="617">
                  <c:v>-0.49914595015084617</c:v>
                </c:pt>
                <c:pt idx="618">
                  <c:v>-1.711615846726648</c:v>
                </c:pt>
                <c:pt idx="619">
                  <c:v>-8.7785457786106385</c:v>
                </c:pt>
                <c:pt idx="620">
                  <c:v>-4.6117294162186484</c:v>
                </c:pt>
                <c:pt idx="621">
                  <c:v>3.4829129682658291</c:v>
                </c:pt>
                <c:pt idx="622">
                  <c:v>3.8558705753876961</c:v>
                </c:pt>
                <c:pt idx="623">
                  <c:v>5.0841010911439906</c:v>
                </c:pt>
                <c:pt idx="624">
                  <c:v>8.5119146729896666</c:v>
                </c:pt>
                <c:pt idx="625">
                  <c:v>-5.6357106257623997</c:v>
                </c:pt>
                <c:pt idx="626">
                  <c:v>-4.2167883223329987</c:v>
                </c:pt>
                <c:pt idx="627">
                  <c:v>-4.6470917984639764</c:v>
                </c:pt>
                <c:pt idx="628">
                  <c:v>-5.5392652535987636</c:v>
                </c:pt>
                <c:pt idx="629">
                  <c:v>11.13703316545374</c:v>
                </c:pt>
                <c:pt idx="630">
                  <c:v>12.754081360487991</c:v>
                </c:pt>
                <c:pt idx="631">
                  <c:v>8.0710904186221519</c:v>
                </c:pt>
                <c:pt idx="632">
                  <c:v>-3.126356011077231</c:v>
                </c:pt>
                <c:pt idx="633">
                  <c:v>-3.5039530577462821</c:v>
                </c:pt>
                <c:pt idx="634">
                  <c:v>0.49350927144692708</c:v>
                </c:pt>
                <c:pt idx="635">
                  <c:v>0.74676704828114282</c:v>
                </c:pt>
                <c:pt idx="636">
                  <c:v>4.1011854260910612</c:v>
                </c:pt>
                <c:pt idx="637">
                  <c:v>-3.101214541647602</c:v>
                </c:pt>
                <c:pt idx="638">
                  <c:v>-9.2639614702346051</c:v>
                </c:pt>
                <c:pt idx="639">
                  <c:v>-10.622374912278749</c:v>
                </c:pt>
                <c:pt idx="640">
                  <c:v>-7.3884717839605596</c:v>
                </c:pt>
                <c:pt idx="641">
                  <c:v>4.2935561442235439</c:v>
                </c:pt>
                <c:pt idx="642">
                  <c:v>0.55099176154599694</c:v>
                </c:pt>
                <c:pt idx="643">
                  <c:v>5.8994113852142434</c:v>
                </c:pt>
                <c:pt idx="644">
                  <c:v>-1.2098279618680789</c:v>
                </c:pt>
                <c:pt idx="645">
                  <c:v>5.0779830817533407</c:v>
                </c:pt>
                <c:pt idx="646">
                  <c:v>0.73620896583873585</c:v>
                </c:pt>
                <c:pt idx="647">
                  <c:v>-0.49594834289052808</c:v>
                </c:pt>
                <c:pt idx="648">
                  <c:v>3.541017055598167</c:v>
                </c:pt>
                <c:pt idx="649">
                  <c:v>-1.547182489691852</c:v>
                </c:pt>
                <c:pt idx="650">
                  <c:v>-3.911747476213101</c:v>
                </c:pt>
                <c:pt idx="651">
                  <c:v>-2.4309247404029231</c:v>
                </c:pt>
                <c:pt idx="652">
                  <c:v>0.67518556803564789</c:v>
                </c:pt>
                <c:pt idx="653">
                  <c:v>1.287615781512732</c:v>
                </c:pt>
                <c:pt idx="654">
                  <c:v>-4.6925632726441506</c:v>
                </c:pt>
                <c:pt idx="655">
                  <c:v>-3.4132201886351989</c:v>
                </c:pt>
                <c:pt idx="656">
                  <c:v>-0.5051296301593714</c:v>
                </c:pt>
                <c:pt idx="657">
                  <c:v>-7.2961122143308934</c:v>
                </c:pt>
                <c:pt idx="658">
                  <c:v>-1.9867057490328699</c:v>
                </c:pt>
                <c:pt idx="659">
                  <c:v>-15.419426119765181</c:v>
                </c:pt>
                <c:pt idx="660">
                  <c:v>-5.9072031762815396</c:v>
                </c:pt>
                <c:pt idx="661">
                  <c:v>5.4099035882790263</c:v>
                </c:pt>
                <c:pt idx="662">
                  <c:v>2.6843016883408599</c:v>
                </c:pt>
                <c:pt idx="663">
                  <c:v>0.2165994059020781</c:v>
                </c:pt>
                <c:pt idx="664">
                  <c:v>-1.1930933360428571</c:v>
                </c:pt>
                <c:pt idx="665">
                  <c:v>7.3025948027291117</c:v>
                </c:pt>
                <c:pt idx="666">
                  <c:v>-4.2806930713940892</c:v>
                </c:pt>
                <c:pt idx="667">
                  <c:v>0.78789095569997725</c:v>
                </c:pt>
                <c:pt idx="668">
                  <c:v>-4.7886256001730132</c:v>
                </c:pt>
                <c:pt idx="669">
                  <c:v>3.0187664840036699</c:v>
                </c:pt>
                <c:pt idx="670">
                  <c:v>-0.52197570627838907</c:v>
                </c:pt>
                <c:pt idx="671">
                  <c:v>-11.5725426003272</c:v>
                </c:pt>
                <c:pt idx="672">
                  <c:v>1.6644372919384669</c:v>
                </c:pt>
                <c:pt idx="673">
                  <c:v>0.88031846265695468</c:v>
                </c:pt>
                <c:pt idx="674">
                  <c:v>0.98978038689763559</c:v>
                </c:pt>
                <c:pt idx="675">
                  <c:v>-0.79219377025184756</c:v>
                </c:pt>
                <c:pt idx="676">
                  <c:v>-0.24547234496714071</c:v>
                </c:pt>
                <c:pt idx="677">
                  <c:v>8.2124976102034317</c:v>
                </c:pt>
                <c:pt idx="678">
                  <c:v>-1.319900629469168</c:v>
                </c:pt>
                <c:pt idx="679">
                  <c:v>6.8795197983497793</c:v>
                </c:pt>
                <c:pt idx="680">
                  <c:v>-2.7604949425611101</c:v>
                </c:pt>
                <c:pt idx="681">
                  <c:v>4.9706958568434283</c:v>
                </c:pt>
                <c:pt idx="682">
                  <c:v>0.2155253066241094</c:v>
                </c:pt>
                <c:pt idx="683">
                  <c:v>-0.55786209073902215</c:v>
                </c:pt>
                <c:pt idx="684">
                  <c:v>0.89520658056392588</c:v>
                </c:pt>
                <c:pt idx="685">
                  <c:v>1.720922303779832</c:v>
                </c:pt>
                <c:pt idx="686">
                  <c:v>1.966078876501165</c:v>
                </c:pt>
                <c:pt idx="687">
                  <c:v>-10.06405061884303</c:v>
                </c:pt>
                <c:pt idx="688">
                  <c:v>5.1101944356211337</c:v>
                </c:pt>
                <c:pt idx="689">
                  <c:v>-6.4325948612393642</c:v>
                </c:pt>
                <c:pt idx="690">
                  <c:v>3.3535871119653859</c:v>
                </c:pt>
                <c:pt idx="691">
                  <c:v>-2.7745108333092481</c:v>
                </c:pt>
                <c:pt idx="692">
                  <c:v>-1.6410417580399941</c:v>
                </c:pt>
                <c:pt idx="693">
                  <c:v>2.8611715638848469</c:v>
                </c:pt>
                <c:pt idx="694">
                  <c:v>-9.3647191176609539</c:v>
                </c:pt>
                <c:pt idx="695">
                  <c:v>-0.67562844600624861</c:v>
                </c:pt>
                <c:pt idx="696">
                  <c:v>-8.6625050252314342</c:v>
                </c:pt>
                <c:pt idx="697">
                  <c:v>-1.7259540474074311</c:v>
                </c:pt>
                <c:pt idx="698">
                  <c:v>-11.52941163474107</c:v>
                </c:pt>
                <c:pt idx="699">
                  <c:v>-6.3005469635121623</c:v>
                </c:pt>
                <c:pt idx="700">
                  <c:v>5.0711714964452126</c:v>
                </c:pt>
                <c:pt idx="701">
                  <c:v>-1.8747239812639891</c:v>
                </c:pt>
                <c:pt idx="702">
                  <c:v>-7.1159244649055386</c:v>
                </c:pt>
                <c:pt idx="703">
                  <c:v>0.35944706638361701</c:v>
                </c:pt>
                <c:pt idx="704">
                  <c:v>-1.662453297659062</c:v>
                </c:pt>
                <c:pt idx="705">
                  <c:v>-15.03739834596967</c:v>
                </c:pt>
                <c:pt idx="706">
                  <c:v>-12.178824848152461</c:v>
                </c:pt>
                <c:pt idx="707">
                  <c:v>-0.90175121625160848</c:v>
                </c:pt>
                <c:pt idx="708">
                  <c:v>-10.38285381883577</c:v>
                </c:pt>
                <c:pt idx="709">
                  <c:v>-6.1806064922717896</c:v>
                </c:pt>
                <c:pt idx="710">
                  <c:v>-6.8070959490269338</c:v>
                </c:pt>
                <c:pt idx="711">
                  <c:v>-7.3083768683642134</c:v>
                </c:pt>
                <c:pt idx="712">
                  <c:v>-11.47961070654859</c:v>
                </c:pt>
                <c:pt idx="713">
                  <c:v>-13.16510431118961</c:v>
                </c:pt>
                <c:pt idx="714">
                  <c:v>-15.33907426011837</c:v>
                </c:pt>
                <c:pt idx="715">
                  <c:v>-1.033981719537546</c:v>
                </c:pt>
                <c:pt idx="716">
                  <c:v>-6.4165540003821766</c:v>
                </c:pt>
                <c:pt idx="717">
                  <c:v>-2.9433310894080238</c:v>
                </c:pt>
                <c:pt idx="718">
                  <c:v>2.4932158002124911</c:v>
                </c:pt>
                <c:pt idx="719">
                  <c:v>3.9876375512774782</c:v>
                </c:pt>
                <c:pt idx="720">
                  <c:v>-3.749910723928866</c:v>
                </c:pt>
                <c:pt idx="721">
                  <c:v>-5.5223881081139297</c:v>
                </c:pt>
                <c:pt idx="722">
                  <c:v>-13.75473390394397</c:v>
                </c:pt>
                <c:pt idx="723">
                  <c:v>-2.2578985241790992</c:v>
                </c:pt>
                <c:pt idx="724">
                  <c:v>-7.485123440288211</c:v>
                </c:pt>
                <c:pt idx="725">
                  <c:v>0.96909151763898371</c:v>
                </c:pt>
                <c:pt idx="726">
                  <c:v>-6.0159191377517196</c:v>
                </c:pt>
                <c:pt idx="727">
                  <c:v>2.2530904473089999</c:v>
                </c:pt>
                <c:pt idx="728">
                  <c:v>5.7056517890154836</c:v>
                </c:pt>
                <c:pt idx="729">
                  <c:v>-5.9769671125233677</c:v>
                </c:pt>
                <c:pt idx="730">
                  <c:v>5.9619214991549532</c:v>
                </c:pt>
                <c:pt idx="731">
                  <c:v>2.6163119753784709</c:v>
                </c:pt>
                <c:pt idx="732">
                  <c:v>2.3665988688467472</c:v>
                </c:pt>
                <c:pt idx="733">
                  <c:v>9.9014709804610117</c:v>
                </c:pt>
                <c:pt idx="734">
                  <c:v>-15.148381882753529</c:v>
                </c:pt>
                <c:pt idx="735">
                  <c:v>-9.8291361536534829</c:v>
                </c:pt>
                <c:pt idx="736">
                  <c:v>1.189977904883085</c:v>
                </c:pt>
                <c:pt idx="737">
                  <c:v>-1.738679618791209</c:v>
                </c:pt>
                <c:pt idx="738">
                  <c:v>-3.6745055967824172</c:v>
                </c:pt>
                <c:pt idx="739">
                  <c:v>2.1427118892494659</c:v>
                </c:pt>
                <c:pt idx="740">
                  <c:v>2.5417586708614892</c:v>
                </c:pt>
                <c:pt idx="741">
                  <c:v>3.3316427674256919</c:v>
                </c:pt>
                <c:pt idx="742">
                  <c:v>4.724679608730062</c:v>
                </c:pt>
                <c:pt idx="743">
                  <c:v>14.4288823486255</c:v>
                </c:pt>
                <c:pt idx="744">
                  <c:v>3.157743043003598</c:v>
                </c:pt>
                <c:pt idx="745">
                  <c:v>8.0831920167184705</c:v>
                </c:pt>
                <c:pt idx="746">
                  <c:v>16.652301224557132</c:v>
                </c:pt>
                <c:pt idx="747">
                  <c:v>6.3506766393379879</c:v>
                </c:pt>
                <c:pt idx="748">
                  <c:v>13.45632056300607</c:v>
                </c:pt>
                <c:pt idx="749">
                  <c:v>2.5241525955898099</c:v>
                </c:pt>
                <c:pt idx="750">
                  <c:v>-0.27670043994216692</c:v>
                </c:pt>
                <c:pt idx="751">
                  <c:v>8.5599925936786256</c:v>
                </c:pt>
                <c:pt idx="752">
                  <c:v>10.373286018960609</c:v>
                </c:pt>
                <c:pt idx="753">
                  <c:v>13.57627354309983</c:v>
                </c:pt>
                <c:pt idx="754">
                  <c:v>3.6031042599221479</c:v>
                </c:pt>
                <c:pt idx="755">
                  <c:v>10.65831991128047</c:v>
                </c:pt>
                <c:pt idx="756">
                  <c:v>-5.023118679342983</c:v>
                </c:pt>
                <c:pt idx="757">
                  <c:v>-10.446295653831941</c:v>
                </c:pt>
                <c:pt idx="758">
                  <c:v>-4.6647278910692016</c:v>
                </c:pt>
                <c:pt idx="759">
                  <c:v>-1.910415912866799</c:v>
                </c:pt>
                <c:pt idx="760">
                  <c:v>-6.4408830343847141</c:v>
                </c:pt>
                <c:pt idx="761">
                  <c:v>-9.8674788075002056</c:v>
                </c:pt>
                <c:pt idx="762">
                  <c:v>-4.8908738838073758</c:v>
                </c:pt>
                <c:pt idx="763">
                  <c:v>-2.8149082088596131</c:v>
                </c:pt>
                <c:pt idx="764">
                  <c:v>8.5413465000058242</c:v>
                </c:pt>
                <c:pt idx="765">
                  <c:v>-7.6277361889804274</c:v>
                </c:pt>
                <c:pt idx="766">
                  <c:v>-5.7128800927723056</c:v>
                </c:pt>
                <c:pt idx="767">
                  <c:v>-6.4753839106861353</c:v>
                </c:pt>
                <c:pt idx="768">
                  <c:v>-8.036937866595439</c:v>
                </c:pt>
                <c:pt idx="769">
                  <c:v>-1.5092680704940651</c:v>
                </c:pt>
                <c:pt idx="770">
                  <c:v>-9.4188928322286589</c:v>
                </c:pt>
                <c:pt idx="771">
                  <c:v>-8.2792736087894756</c:v>
                </c:pt>
                <c:pt idx="772">
                  <c:v>-9.2425674431289337</c:v>
                </c:pt>
                <c:pt idx="773">
                  <c:v>-7.3309016720883697</c:v>
                </c:pt>
                <c:pt idx="774">
                  <c:v>-2.726941929563365</c:v>
                </c:pt>
                <c:pt idx="775">
                  <c:v>-10.050771757211569</c:v>
                </c:pt>
                <c:pt idx="776">
                  <c:v>-16.03989834807809</c:v>
                </c:pt>
                <c:pt idx="777">
                  <c:v>-13.996193126570921</c:v>
                </c:pt>
                <c:pt idx="778">
                  <c:v>-7.8374649149773958</c:v>
                </c:pt>
                <c:pt idx="779">
                  <c:v>-9.4403941199968457</c:v>
                </c:pt>
                <c:pt idx="780">
                  <c:v>-13.25735889752147</c:v>
                </c:pt>
                <c:pt idx="781">
                  <c:v>-0.49492214685298858</c:v>
                </c:pt>
                <c:pt idx="782">
                  <c:v>-14.688970786002811</c:v>
                </c:pt>
                <c:pt idx="783">
                  <c:v>-10.79418429113616</c:v>
                </c:pt>
                <c:pt idx="784">
                  <c:v>-5.9725312280602223</c:v>
                </c:pt>
                <c:pt idx="785">
                  <c:v>-4.9387815392202388</c:v>
                </c:pt>
                <c:pt idx="786">
                  <c:v>-9.199442006091946</c:v>
                </c:pt>
                <c:pt idx="787">
                  <c:v>-8.5180773445863753</c:v>
                </c:pt>
                <c:pt idx="788">
                  <c:v>-6.6069534138839767</c:v>
                </c:pt>
                <c:pt idx="789">
                  <c:v>2.1572690692224499</c:v>
                </c:pt>
                <c:pt idx="790">
                  <c:v>-11.49431901315744</c:v>
                </c:pt>
                <c:pt idx="791">
                  <c:v>-20.367914899046411</c:v>
                </c:pt>
                <c:pt idx="792">
                  <c:v>-10.092009881069311</c:v>
                </c:pt>
                <c:pt idx="793">
                  <c:v>-5.0855888178691186</c:v>
                </c:pt>
                <c:pt idx="794">
                  <c:v>-10.836753630229371</c:v>
                </c:pt>
                <c:pt idx="795">
                  <c:v>-6.2961443514485209</c:v>
                </c:pt>
                <c:pt idx="796">
                  <c:v>1.4034917931794539</c:v>
                </c:pt>
                <c:pt idx="797">
                  <c:v>5.7634730905500113</c:v>
                </c:pt>
                <c:pt idx="798">
                  <c:v>-5.8441676601097772</c:v>
                </c:pt>
                <c:pt idx="799">
                  <c:v>4.3507283555900251</c:v>
                </c:pt>
                <c:pt idx="800">
                  <c:v>-5.111661847689386</c:v>
                </c:pt>
                <c:pt idx="801">
                  <c:v>-1.4047220190906771</c:v>
                </c:pt>
                <c:pt idx="802">
                  <c:v>-11.890603120622901</c:v>
                </c:pt>
                <c:pt idx="803">
                  <c:v>-14.444494777197489</c:v>
                </c:pt>
                <c:pt idx="804">
                  <c:v>-5.0343393171176736</c:v>
                </c:pt>
                <c:pt idx="805">
                  <c:v>0.39180302443154108</c:v>
                </c:pt>
                <c:pt idx="806">
                  <c:v>-5.4243356512932683</c:v>
                </c:pt>
                <c:pt idx="807">
                  <c:v>-0.33358535648946652</c:v>
                </c:pt>
                <c:pt idx="808">
                  <c:v>-1.7123784872825738E-2</c:v>
                </c:pt>
                <c:pt idx="809">
                  <c:v>-11.8373684287168</c:v>
                </c:pt>
                <c:pt idx="810">
                  <c:v>8.2241219965050849</c:v>
                </c:pt>
                <c:pt idx="811">
                  <c:v>3.3683128376870428</c:v>
                </c:pt>
                <c:pt idx="812">
                  <c:v>-5.2417327950182804</c:v>
                </c:pt>
                <c:pt idx="813">
                  <c:v>0.66269910678730959</c:v>
                </c:pt>
                <c:pt idx="814">
                  <c:v>12.711409288597171</c:v>
                </c:pt>
                <c:pt idx="815">
                  <c:v>4.1533958853281909</c:v>
                </c:pt>
                <c:pt idx="816">
                  <c:v>2.8218410409544381</c:v>
                </c:pt>
                <c:pt idx="817">
                  <c:v>13.42012445678685</c:v>
                </c:pt>
                <c:pt idx="818">
                  <c:v>9.5565802750288711</c:v>
                </c:pt>
                <c:pt idx="819">
                  <c:v>2.462977282883136</c:v>
                </c:pt>
                <c:pt idx="820">
                  <c:v>-2.5223138085230761</c:v>
                </c:pt>
                <c:pt idx="821">
                  <c:v>5.7801813973181928E-3</c:v>
                </c:pt>
                <c:pt idx="822">
                  <c:v>3.187417065034805</c:v>
                </c:pt>
                <c:pt idx="823">
                  <c:v>-4.1298637362367474</c:v>
                </c:pt>
                <c:pt idx="824">
                  <c:v>3.4275555864611662</c:v>
                </c:pt>
                <c:pt idx="825">
                  <c:v>3.2891578260535672</c:v>
                </c:pt>
                <c:pt idx="826">
                  <c:v>-0.79439434101149631</c:v>
                </c:pt>
                <c:pt idx="827">
                  <c:v>6.7753404917554194</c:v>
                </c:pt>
                <c:pt idx="828">
                  <c:v>-2.7835580204769181</c:v>
                </c:pt>
                <c:pt idx="829">
                  <c:v>-1.782303083072351</c:v>
                </c:pt>
                <c:pt idx="830">
                  <c:v>4.8456606499835653</c:v>
                </c:pt>
                <c:pt idx="831">
                  <c:v>-14.136307233193779</c:v>
                </c:pt>
                <c:pt idx="832">
                  <c:v>-12.02600887361705</c:v>
                </c:pt>
                <c:pt idx="833">
                  <c:v>-2.6426832704742158</c:v>
                </c:pt>
                <c:pt idx="834">
                  <c:v>-1.777537937280314</c:v>
                </c:pt>
                <c:pt idx="835">
                  <c:v>-14.22965098334285</c:v>
                </c:pt>
                <c:pt idx="836">
                  <c:v>-14.2199304501952</c:v>
                </c:pt>
                <c:pt idx="837">
                  <c:v>-9.8680874407991155</c:v>
                </c:pt>
                <c:pt idx="838">
                  <c:v>-7.8191564013805372</c:v>
                </c:pt>
                <c:pt idx="839">
                  <c:v>-3.2548664646724168</c:v>
                </c:pt>
                <c:pt idx="840">
                  <c:v>2.638824697725251</c:v>
                </c:pt>
                <c:pt idx="841">
                  <c:v>-7.9617604939842606</c:v>
                </c:pt>
                <c:pt idx="842">
                  <c:v>-1.8817699953797049</c:v>
                </c:pt>
                <c:pt idx="843">
                  <c:v>3.4182708288100518</c:v>
                </c:pt>
                <c:pt idx="844">
                  <c:v>1.363711693870127</c:v>
                </c:pt>
                <c:pt idx="845">
                  <c:v>-0.81016678243560547</c:v>
                </c:pt>
                <c:pt idx="846">
                  <c:v>7.2772289247813502</c:v>
                </c:pt>
                <c:pt idx="847">
                  <c:v>-3.2406570019045291</c:v>
                </c:pt>
                <c:pt idx="848">
                  <c:v>-5.8478004551908116</c:v>
                </c:pt>
                <c:pt idx="849">
                  <c:v>-2.0391445165185011</c:v>
                </c:pt>
                <c:pt idx="850">
                  <c:v>-2.8137940756212578</c:v>
                </c:pt>
                <c:pt idx="851">
                  <c:v>-7.5373294876090711</c:v>
                </c:pt>
                <c:pt idx="852">
                  <c:v>0.63750582670227618</c:v>
                </c:pt>
                <c:pt idx="853">
                  <c:v>-0.32352089819663898</c:v>
                </c:pt>
                <c:pt idx="854">
                  <c:v>4.0768061183477204</c:v>
                </c:pt>
                <c:pt idx="855">
                  <c:v>-0.61506698450428721</c:v>
                </c:pt>
                <c:pt idx="856">
                  <c:v>-7.3944614682985996</c:v>
                </c:pt>
                <c:pt idx="857">
                  <c:v>0.40194611885894987</c:v>
                </c:pt>
                <c:pt idx="858">
                  <c:v>10.903103589000571</c:v>
                </c:pt>
                <c:pt idx="859">
                  <c:v>-4.2899543748414963</c:v>
                </c:pt>
                <c:pt idx="860">
                  <c:v>1.0179364013263119</c:v>
                </c:pt>
                <c:pt idx="861">
                  <c:v>4.1760163716131666</c:v>
                </c:pt>
                <c:pt idx="862">
                  <c:v>-1.922303672739641</c:v>
                </c:pt>
                <c:pt idx="863">
                  <c:v>5.3589200331209961</c:v>
                </c:pt>
                <c:pt idx="864">
                  <c:v>12.22159859947428</c:v>
                </c:pt>
                <c:pt idx="865">
                  <c:v>10.262955696595901</c:v>
                </c:pt>
                <c:pt idx="866">
                  <c:v>8.1916382542652943</c:v>
                </c:pt>
                <c:pt idx="867">
                  <c:v>3.9454668287031649</c:v>
                </c:pt>
                <c:pt idx="868">
                  <c:v>2.1573585952813148</c:v>
                </c:pt>
                <c:pt idx="869">
                  <c:v>-1.202634356573645</c:v>
                </c:pt>
                <c:pt idx="870">
                  <c:v>12.03607065805223</c:v>
                </c:pt>
                <c:pt idx="871">
                  <c:v>3.6747248334618998</c:v>
                </c:pt>
                <c:pt idx="872">
                  <c:v>8.1267235590097773</c:v>
                </c:pt>
                <c:pt idx="873">
                  <c:v>5.4329033439844334</c:v>
                </c:pt>
                <c:pt idx="874">
                  <c:v>8.9977621930297129</c:v>
                </c:pt>
                <c:pt idx="875">
                  <c:v>-0.1789376425668005</c:v>
                </c:pt>
                <c:pt idx="876">
                  <c:v>-6.7694621973615909</c:v>
                </c:pt>
                <c:pt idx="877">
                  <c:v>2.9395604561842452</c:v>
                </c:pt>
                <c:pt idx="878">
                  <c:v>9.0130767357289656</c:v>
                </c:pt>
                <c:pt idx="879">
                  <c:v>3.5743809536806288</c:v>
                </c:pt>
                <c:pt idx="880">
                  <c:v>2.5780317726793212</c:v>
                </c:pt>
                <c:pt idx="881">
                  <c:v>5.6935906263725764</c:v>
                </c:pt>
                <c:pt idx="882">
                  <c:v>-7.0524220033350016</c:v>
                </c:pt>
                <c:pt idx="883">
                  <c:v>-8.1869972614579023</c:v>
                </c:pt>
                <c:pt idx="884">
                  <c:v>-6.2995875507250076</c:v>
                </c:pt>
                <c:pt idx="885">
                  <c:v>-5.1087595421835923</c:v>
                </c:pt>
                <c:pt idx="886">
                  <c:v>-17.726195681641219</c:v>
                </c:pt>
                <c:pt idx="887">
                  <c:v>-2.717036139022496</c:v>
                </c:pt>
                <c:pt idx="888">
                  <c:v>-2.0121954429198161</c:v>
                </c:pt>
                <c:pt idx="889">
                  <c:v>0.85003344597681774</c:v>
                </c:pt>
                <c:pt idx="890">
                  <c:v>-2.4755422741261102</c:v>
                </c:pt>
                <c:pt idx="891">
                  <c:v>4.1824118622386566</c:v>
                </c:pt>
                <c:pt idx="892">
                  <c:v>5.0317330874137998</c:v>
                </c:pt>
                <c:pt idx="893">
                  <c:v>2.353295704970658</c:v>
                </c:pt>
                <c:pt idx="894">
                  <c:v>-6.5846722772953186</c:v>
                </c:pt>
                <c:pt idx="895">
                  <c:v>0.8398704240401792</c:v>
                </c:pt>
                <c:pt idx="896">
                  <c:v>-8.8636004209404842</c:v>
                </c:pt>
                <c:pt idx="897">
                  <c:v>-7.5326048325702493</c:v>
                </c:pt>
                <c:pt idx="898">
                  <c:v>-3.724608965790142</c:v>
                </c:pt>
                <c:pt idx="899">
                  <c:v>-7.7047959528655978</c:v>
                </c:pt>
                <c:pt idx="900">
                  <c:v>-15.030968735362841</c:v>
                </c:pt>
                <c:pt idx="901">
                  <c:v>-8.042059182276839</c:v>
                </c:pt>
                <c:pt idx="902">
                  <c:v>-6.5065266441086003</c:v>
                </c:pt>
                <c:pt idx="903">
                  <c:v>-6.2064071565265886</c:v>
                </c:pt>
                <c:pt idx="904">
                  <c:v>-14.31238185505603</c:v>
                </c:pt>
                <c:pt idx="905">
                  <c:v>-11.240250255898451</c:v>
                </c:pt>
                <c:pt idx="906">
                  <c:v>-4.4735939371862967</c:v>
                </c:pt>
                <c:pt idx="907">
                  <c:v>-5.1358820856755649</c:v>
                </c:pt>
                <c:pt idx="908">
                  <c:v>-10.87021770532672</c:v>
                </c:pt>
                <c:pt idx="909">
                  <c:v>-5.2074844248274594</c:v>
                </c:pt>
                <c:pt idx="910">
                  <c:v>-10.39554523704037</c:v>
                </c:pt>
                <c:pt idx="911">
                  <c:v>-4.4565129134195134</c:v>
                </c:pt>
                <c:pt idx="912">
                  <c:v>-6.1468069921593829</c:v>
                </c:pt>
                <c:pt idx="913">
                  <c:v>1.5837740800254689</c:v>
                </c:pt>
                <c:pt idx="914">
                  <c:v>-5.0675054049053818</c:v>
                </c:pt>
                <c:pt idx="915">
                  <c:v>-4.7744819316052816</c:v>
                </c:pt>
                <c:pt idx="916">
                  <c:v>-3.691222660999121</c:v>
                </c:pt>
                <c:pt idx="917">
                  <c:v>-3.457501098616357</c:v>
                </c:pt>
                <c:pt idx="918">
                  <c:v>-13.28289532314218</c:v>
                </c:pt>
                <c:pt idx="919">
                  <c:v>-4.2552657445738369</c:v>
                </c:pt>
                <c:pt idx="920">
                  <c:v>-5.2257323665024487</c:v>
                </c:pt>
                <c:pt idx="921">
                  <c:v>-11.380626154762091</c:v>
                </c:pt>
                <c:pt idx="922">
                  <c:v>-7.3722419426056431</c:v>
                </c:pt>
                <c:pt idx="923">
                  <c:v>5.7534764415229978E-2</c:v>
                </c:pt>
                <c:pt idx="924">
                  <c:v>-8.2404811409468657</c:v>
                </c:pt>
                <c:pt idx="925">
                  <c:v>-6.9960911415011076</c:v>
                </c:pt>
                <c:pt idx="926">
                  <c:v>4.0519180540453057</c:v>
                </c:pt>
                <c:pt idx="927">
                  <c:v>2.556107905448104</c:v>
                </c:pt>
                <c:pt idx="928">
                  <c:v>-0.6422077988845829</c:v>
                </c:pt>
                <c:pt idx="929">
                  <c:v>0.15268153417193789</c:v>
                </c:pt>
                <c:pt idx="930">
                  <c:v>1.6402041498790529</c:v>
                </c:pt>
                <c:pt idx="931">
                  <c:v>-5.8154964950585564</c:v>
                </c:pt>
                <c:pt idx="932">
                  <c:v>7.842188634606126</c:v>
                </c:pt>
                <c:pt idx="933">
                  <c:v>0.86775799801246811</c:v>
                </c:pt>
                <c:pt idx="934">
                  <c:v>-3.8610322877215539</c:v>
                </c:pt>
                <c:pt idx="935">
                  <c:v>3.160479923377864</c:v>
                </c:pt>
                <c:pt idx="936">
                  <c:v>0.41947466751966472</c:v>
                </c:pt>
                <c:pt idx="937">
                  <c:v>1.6622421016884521</c:v>
                </c:pt>
                <c:pt idx="938">
                  <c:v>9.5359636937116843</c:v>
                </c:pt>
                <c:pt idx="939">
                  <c:v>-2.0265768489449512</c:v>
                </c:pt>
                <c:pt idx="940">
                  <c:v>-1.597543109738464</c:v>
                </c:pt>
                <c:pt idx="941">
                  <c:v>-3.88034533649081</c:v>
                </c:pt>
                <c:pt idx="942">
                  <c:v>9.132194029510579</c:v>
                </c:pt>
                <c:pt idx="943">
                  <c:v>-0.43846407895085149</c:v>
                </c:pt>
                <c:pt idx="944">
                  <c:v>-3.7551685351556112</c:v>
                </c:pt>
                <c:pt idx="945">
                  <c:v>-5.255451943460085</c:v>
                </c:pt>
                <c:pt idx="946">
                  <c:v>-11.033229268643661</c:v>
                </c:pt>
                <c:pt idx="947">
                  <c:v>0.78127303993329333</c:v>
                </c:pt>
                <c:pt idx="948">
                  <c:v>4.2550593957258052</c:v>
                </c:pt>
                <c:pt idx="949">
                  <c:v>4.2746377968730336</c:v>
                </c:pt>
                <c:pt idx="950">
                  <c:v>8.4583221337836214</c:v>
                </c:pt>
                <c:pt idx="951">
                  <c:v>8.5683547408495695</c:v>
                </c:pt>
                <c:pt idx="952">
                  <c:v>9.271385167326903</c:v>
                </c:pt>
                <c:pt idx="953">
                  <c:v>-0.23012582094207831</c:v>
                </c:pt>
                <c:pt idx="954">
                  <c:v>-5.1137016430023952</c:v>
                </c:pt>
                <c:pt idx="955">
                  <c:v>-2.682566125033027</c:v>
                </c:pt>
                <c:pt idx="956">
                  <c:v>-1.841364247264758</c:v>
                </c:pt>
                <c:pt idx="957">
                  <c:v>-17.392202133669951</c:v>
                </c:pt>
                <c:pt idx="958">
                  <c:v>-12.29966401848522</c:v>
                </c:pt>
                <c:pt idx="959">
                  <c:v>-5.2316729310184771</c:v>
                </c:pt>
                <c:pt idx="960">
                  <c:v>-22.149322416377149</c:v>
                </c:pt>
                <c:pt idx="961">
                  <c:v>0.64010196973696387</c:v>
                </c:pt>
                <c:pt idx="962">
                  <c:v>3.6471205802521012</c:v>
                </c:pt>
                <c:pt idx="963">
                  <c:v>-3.7906372763430931</c:v>
                </c:pt>
                <c:pt idx="964">
                  <c:v>9.0159067731736346</c:v>
                </c:pt>
                <c:pt idx="965">
                  <c:v>1.9197575484179701</c:v>
                </c:pt>
                <c:pt idx="966">
                  <c:v>4.9067847832908944</c:v>
                </c:pt>
                <c:pt idx="967">
                  <c:v>-4.7287947459551862</c:v>
                </c:pt>
                <c:pt idx="968">
                  <c:v>3.2832903587334492</c:v>
                </c:pt>
                <c:pt idx="969">
                  <c:v>2.735867001549031</c:v>
                </c:pt>
                <c:pt idx="970">
                  <c:v>-5.1566476054064756</c:v>
                </c:pt>
                <c:pt idx="971">
                  <c:v>-5.7389648321455029</c:v>
                </c:pt>
                <c:pt idx="972">
                  <c:v>-8.0067705306785832</c:v>
                </c:pt>
                <c:pt idx="973">
                  <c:v>-6.9336868734964909</c:v>
                </c:pt>
                <c:pt idx="974">
                  <c:v>-5.256027373037556</c:v>
                </c:pt>
                <c:pt idx="975">
                  <c:v>5.3794296272033488</c:v>
                </c:pt>
                <c:pt idx="976">
                  <c:v>-7.1236380974817246</c:v>
                </c:pt>
                <c:pt idx="977">
                  <c:v>-3.5963962642851111</c:v>
                </c:pt>
                <c:pt idx="978">
                  <c:v>-7.6669711010239157</c:v>
                </c:pt>
                <c:pt idx="979">
                  <c:v>-2.8161851389450461</c:v>
                </c:pt>
                <c:pt idx="980">
                  <c:v>-1.6564698747607549</c:v>
                </c:pt>
                <c:pt idx="981">
                  <c:v>1.479364432616137</c:v>
                </c:pt>
                <c:pt idx="982">
                  <c:v>3.315206639843252</c:v>
                </c:pt>
                <c:pt idx="983">
                  <c:v>1.548304567339706</c:v>
                </c:pt>
                <c:pt idx="984">
                  <c:v>8.78913949153708</c:v>
                </c:pt>
                <c:pt idx="985">
                  <c:v>-0.43848681400629902</c:v>
                </c:pt>
                <c:pt idx="986">
                  <c:v>-4.4313677474088093</c:v>
                </c:pt>
                <c:pt idx="987">
                  <c:v>-10.440059606818529</c:v>
                </c:pt>
                <c:pt idx="988">
                  <c:v>-7.0470025047334772</c:v>
                </c:pt>
                <c:pt idx="989">
                  <c:v>0.65611019276281213</c:v>
                </c:pt>
                <c:pt idx="990">
                  <c:v>6.5923341087008289</c:v>
                </c:pt>
                <c:pt idx="991">
                  <c:v>3.1492582325707139</c:v>
                </c:pt>
                <c:pt idx="992">
                  <c:v>10.34277791884227</c:v>
                </c:pt>
                <c:pt idx="993">
                  <c:v>4.5474905883022956</c:v>
                </c:pt>
                <c:pt idx="994">
                  <c:v>6.7978858055580833</c:v>
                </c:pt>
                <c:pt idx="995">
                  <c:v>3.415925214480013</c:v>
                </c:pt>
                <c:pt idx="996">
                  <c:v>5.0360142069875122</c:v>
                </c:pt>
                <c:pt idx="997">
                  <c:v>5.5561487576055617</c:v>
                </c:pt>
                <c:pt idx="998">
                  <c:v>9.8834543549348588</c:v>
                </c:pt>
                <c:pt idx="999">
                  <c:v>4.5524422782371561</c:v>
                </c:pt>
                <c:pt idx="1000">
                  <c:v>-4.4432090816334551</c:v>
                </c:pt>
                <c:pt idx="1001">
                  <c:v>-11.945893082968571</c:v>
                </c:pt>
                <c:pt idx="1002">
                  <c:v>-1.613801156009937</c:v>
                </c:pt>
                <c:pt idx="1003">
                  <c:v>16.20271115172466</c:v>
                </c:pt>
                <c:pt idx="1004">
                  <c:v>2.2157163077611179</c:v>
                </c:pt>
                <c:pt idx="1005">
                  <c:v>2.7906719584277168E-2</c:v>
                </c:pt>
                <c:pt idx="1006">
                  <c:v>-3.9559585935996271</c:v>
                </c:pt>
                <c:pt idx="1007">
                  <c:v>3.6710757112899399</c:v>
                </c:pt>
                <c:pt idx="1008">
                  <c:v>7.6547786194030909</c:v>
                </c:pt>
                <c:pt idx="1009">
                  <c:v>-6.9622772676385472</c:v>
                </c:pt>
                <c:pt idx="1010">
                  <c:v>4.9967490648705981</c:v>
                </c:pt>
                <c:pt idx="1011">
                  <c:v>6.7625504358232273</c:v>
                </c:pt>
                <c:pt idx="1012">
                  <c:v>1.4566565461980561</c:v>
                </c:pt>
                <c:pt idx="1013">
                  <c:v>-12.66299669692026</c:v>
                </c:pt>
                <c:pt idx="1014">
                  <c:v>-8.4238981169728415</c:v>
                </c:pt>
                <c:pt idx="1015">
                  <c:v>-0.45145809113031171</c:v>
                </c:pt>
                <c:pt idx="1016">
                  <c:v>-5.3062245346279724</c:v>
                </c:pt>
                <c:pt idx="1017">
                  <c:v>-3.989635208165716</c:v>
                </c:pt>
                <c:pt idx="1018">
                  <c:v>2.354593218747481</c:v>
                </c:pt>
                <c:pt idx="1019">
                  <c:v>-4.3106668312969552</c:v>
                </c:pt>
                <c:pt idx="1020">
                  <c:v>-4.5328840311139409</c:v>
                </c:pt>
                <c:pt idx="1021">
                  <c:v>-2.029229850054151</c:v>
                </c:pt>
                <c:pt idx="1022">
                  <c:v>1.781433981727552</c:v>
                </c:pt>
                <c:pt idx="1023">
                  <c:v>6.7320284546143041</c:v>
                </c:pt>
                <c:pt idx="1024">
                  <c:v>5.7458970124577551</c:v>
                </c:pt>
                <c:pt idx="1025">
                  <c:v>-3.9660823501762681</c:v>
                </c:pt>
                <c:pt idx="1026">
                  <c:v>-6.6884753095329694</c:v>
                </c:pt>
                <c:pt idx="1027">
                  <c:v>-1.28719368124366</c:v>
                </c:pt>
                <c:pt idx="1028">
                  <c:v>-0.53367524996815374</c:v>
                </c:pt>
                <c:pt idx="1029">
                  <c:v>3.8931128932494632</c:v>
                </c:pt>
                <c:pt idx="1030">
                  <c:v>-7.1582548465821434</c:v>
                </c:pt>
                <c:pt idx="1031">
                  <c:v>-6.0752418807558239</c:v>
                </c:pt>
                <c:pt idx="1032">
                  <c:v>-3.9142744081573411</c:v>
                </c:pt>
                <c:pt idx="1033">
                  <c:v>-0.77895968535175353</c:v>
                </c:pt>
                <c:pt idx="1034">
                  <c:v>1.7421055333199731</c:v>
                </c:pt>
                <c:pt idx="1035">
                  <c:v>-0.15250148177477421</c:v>
                </c:pt>
                <c:pt idx="1036">
                  <c:v>-2.7590614939422671</c:v>
                </c:pt>
                <c:pt idx="1037">
                  <c:v>-3.102689910006541</c:v>
                </c:pt>
                <c:pt idx="1038">
                  <c:v>12.3563033783443</c:v>
                </c:pt>
                <c:pt idx="1039">
                  <c:v>3.0837936196783309</c:v>
                </c:pt>
                <c:pt idx="1040">
                  <c:v>2.65574184531155</c:v>
                </c:pt>
                <c:pt idx="1041">
                  <c:v>-1.6764450307200229</c:v>
                </c:pt>
                <c:pt idx="1042">
                  <c:v>6.8916341143991033</c:v>
                </c:pt>
                <c:pt idx="1043">
                  <c:v>3.8536457730052089</c:v>
                </c:pt>
                <c:pt idx="1044">
                  <c:v>1.9628968929970101</c:v>
                </c:pt>
                <c:pt idx="1045">
                  <c:v>-2.0076429935928219</c:v>
                </c:pt>
                <c:pt idx="1046">
                  <c:v>5.7342612244306714</c:v>
                </c:pt>
                <c:pt idx="1047">
                  <c:v>8.589342289126904</c:v>
                </c:pt>
                <c:pt idx="1048">
                  <c:v>7.0597077625543658</c:v>
                </c:pt>
                <c:pt idx="1049">
                  <c:v>-2.2394775583267061</c:v>
                </c:pt>
                <c:pt idx="1050">
                  <c:v>1.6270636246912691</c:v>
                </c:pt>
                <c:pt idx="1051">
                  <c:v>4.8719731523962464</c:v>
                </c:pt>
                <c:pt idx="1052">
                  <c:v>3.9063049114657362</c:v>
                </c:pt>
                <c:pt idx="1053">
                  <c:v>2.9893755431311728</c:v>
                </c:pt>
                <c:pt idx="1054">
                  <c:v>-0.67205628163365894</c:v>
                </c:pt>
                <c:pt idx="1055">
                  <c:v>-10.084989552485281</c:v>
                </c:pt>
                <c:pt idx="1056">
                  <c:v>-2.3489486565212538</c:v>
                </c:pt>
                <c:pt idx="1057">
                  <c:v>-8.4488568382429978</c:v>
                </c:pt>
                <c:pt idx="1058">
                  <c:v>-9.12974307379341</c:v>
                </c:pt>
                <c:pt idx="1059">
                  <c:v>-5.2895704000069799</c:v>
                </c:pt>
                <c:pt idx="1060">
                  <c:v>-0.77567317228956911</c:v>
                </c:pt>
                <c:pt idx="1061">
                  <c:v>4.0112551339401676</c:v>
                </c:pt>
                <c:pt idx="1062">
                  <c:v>6.8218862854556903</c:v>
                </c:pt>
                <c:pt idx="1063">
                  <c:v>0.99779899980741327</c:v>
                </c:pt>
                <c:pt idx="1064">
                  <c:v>-1.921019348514907</c:v>
                </c:pt>
                <c:pt idx="1065">
                  <c:v>0.57953478651950951</c:v>
                </c:pt>
                <c:pt idx="1066">
                  <c:v>-0.72959493424499633</c:v>
                </c:pt>
                <c:pt idx="1067">
                  <c:v>0.76319981362637013</c:v>
                </c:pt>
                <c:pt idx="1068">
                  <c:v>17.390934024356131</c:v>
                </c:pt>
                <c:pt idx="1069">
                  <c:v>7.0759781000628994</c:v>
                </c:pt>
                <c:pt idx="1070">
                  <c:v>9.0255017673384152</c:v>
                </c:pt>
                <c:pt idx="1071">
                  <c:v>3.9663327303862399</c:v>
                </c:pt>
                <c:pt idx="1072">
                  <c:v>3.6862456662751928</c:v>
                </c:pt>
                <c:pt idx="1073">
                  <c:v>-0.52631472510793675</c:v>
                </c:pt>
                <c:pt idx="1074">
                  <c:v>5.3197465395532841</c:v>
                </c:pt>
                <c:pt idx="1075">
                  <c:v>1.273340723949953</c:v>
                </c:pt>
                <c:pt idx="1076">
                  <c:v>-3.7425906929976742</c:v>
                </c:pt>
                <c:pt idx="1077">
                  <c:v>7.8823750806423174</c:v>
                </c:pt>
                <c:pt idx="1078">
                  <c:v>-7.3896461044485378</c:v>
                </c:pt>
                <c:pt idx="1079">
                  <c:v>-12.739973517104669</c:v>
                </c:pt>
                <c:pt idx="1080">
                  <c:v>-2.0370946826094389</c:v>
                </c:pt>
                <c:pt idx="1081">
                  <c:v>2.904860222331739</c:v>
                </c:pt>
                <c:pt idx="1082">
                  <c:v>-14.973333430712801</c:v>
                </c:pt>
                <c:pt idx="1083">
                  <c:v>-9.8035443539658331</c:v>
                </c:pt>
                <c:pt idx="1084">
                  <c:v>-0.61010864992081604</c:v>
                </c:pt>
                <c:pt idx="1085">
                  <c:v>8.6861836923635352</c:v>
                </c:pt>
                <c:pt idx="1086">
                  <c:v>-4.5797605773567041</c:v>
                </c:pt>
                <c:pt idx="1087">
                  <c:v>5.6748305357872093</c:v>
                </c:pt>
                <c:pt idx="1088">
                  <c:v>2.9007802517010122</c:v>
                </c:pt>
                <c:pt idx="1089">
                  <c:v>-0.3724004709860928</c:v>
                </c:pt>
                <c:pt idx="1090">
                  <c:v>9.0260890843096462</c:v>
                </c:pt>
                <c:pt idx="1091">
                  <c:v>8.9288634471259378</c:v>
                </c:pt>
                <c:pt idx="1092">
                  <c:v>5.0376003412771144</c:v>
                </c:pt>
                <c:pt idx="1093">
                  <c:v>-1.415728163330688</c:v>
                </c:pt>
                <c:pt idx="1094">
                  <c:v>7.1728642226439696</c:v>
                </c:pt>
                <c:pt idx="1095">
                  <c:v>2.195712453409052</c:v>
                </c:pt>
                <c:pt idx="1096">
                  <c:v>-2.3306262511545688</c:v>
                </c:pt>
                <c:pt idx="1097">
                  <c:v>-0.92150199754260975</c:v>
                </c:pt>
                <c:pt idx="1098">
                  <c:v>5.5849584427636039</c:v>
                </c:pt>
                <c:pt idx="1099">
                  <c:v>4.8129475022210899</c:v>
                </c:pt>
                <c:pt idx="1100">
                  <c:v>-2.680438208317907</c:v>
                </c:pt>
                <c:pt idx="1101">
                  <c:v>-1.868965931206801</c:v>
                </c:pt>
                <c:pt idx="1102">
                  <c:v>-2.5297082172564931</c:v>
                </c:pt>
                <c:pt idx="1103">
                  <c:v>0.21366042134610599</c:v>
                </c:pt>
                <c:pt idx="1104">
                  <c:v>-7.5427215557208758</c:v>
                </c:pt>
                <c:pt idx="1105">
                  <c:v>-6.3705231683052386</c:v>
                </c:pt>
                <c:pt idx="1106">
                  <c:v>2.247464010735186</c:v>
                </c:pt>
                <c:pt idx="1107">
                  <c:v>-6.1324623225465587</c:v>
                </c:pt>
                <c:pt idx="1108">
                  <c:v>0.1842122553005732</c:v>
                </c:pt>
                <c:pt idx="1109">
                  <c:v>8.3290940757920762</c:v>
                </c:pt>
                <c:pt idx="1110">
                  <c:v>2.5516320483579311</c:v>
                </c:pt>
                <c:pt idx="1111">
                  <c:v>-1.0004745532376751</c:v>
                </c:pt>
                <c:pt idx="1112">
                  <c:v>-8.7744960153164211</c:v>
                </c:pt>
                <c:pt idx="1113">
                  <c:v>5.6275012777279941E-2</c:v>
                </c:pt>
                <c:pt idx="1114">
                  <c:v>9.4236028150298523</c:v>
                </c:pt>
                <c:pt idx="1115">
                  <c:v>-14.41684659744398</c:v>
                </c:pt>
                <c:pt idx="1116">
                  <c:v>-1.4437892990980321</c:v>
                </c:pt>
                <c:pt idx="1117">
                  <c:v>8.5043495249588013</c:v>
                </c:pt>
                <c:pt idx="1118">
                  <c:v>-1.2531795353196999</c:v>
                </c:pt>
                <c:pt idx="1119">
                  <c:v>-2.1565990151970729</c:v>
                </c:pt>
                <c:pt idx="1120">
                  <c:v>16.123794490545841</c:v>
                </c:pt>
                <c:pt idx="1121">
                  <c:v>5.1796672004002504</c:v>
                </c:pt>
                <c:pt idx="1122">
                  <c:v>2.1140906483817861</c:v>
                </c:pt>
                <c:pt idx="1123">
                  <c:v>1.2819800333096769</c:v>
                </c:pt>
                <c:pt idx="1124">
                  <c:v>6.0398937463215967</c:v>
                </c:pt>
                <c:pt idx="1125">
                  <c:v>3.99798251244074</c:v>
                </c:pt>
                <c:pt idx="1126">
                  <c:v>4.8363759539838522</c:v>
                </c:pt>
                <c:pt idx="1127">
                  <c:v>-4.8508408945897221</c:v>
                </c:pt>
                <c:pt idx="1128">
                  <c:v>6.4444412249875516</c:v>
                </c:pt>
                <c:pt idx="1129">
                  <c:v>-0.78970089264506593</c:v>
                </c:pt>
                <c:pt idx="1130">
                  <c:v>6.2345072479125214</c:v>
                </c:pt>
                <c:pt idx="1131">
                  <c:v>5.4415409732168811</c:v>
                </c:pt>
                <c:pt idx="1132">
                  <c:v>12.477870277333579</c:v>
                </c:pt>
                <c:pt idx="1133">
                  <c:v>16.340513658344761</c:v>
                </c:pt>
                <c:pt idx="1134">
                  <c:v>4.7184036465650498</c:v>
                </c:pt>
                <c:pt idx="1135">
                  <c:v>14.08464511647353</c:v>
                </c:pt>
                <c:pt idx="1136">
                  <c:v>6.8860260739182566</c:v>
                </c:pt>
                <c:pt idx="1137">
                  <c:v>2.2063850426987361</c:v>
                </c:pt>
                <c:pt idx="1138">
                  <c:v>7.1427238221650633</c:v>
                </c:pt>
                <c:pt idx="1139">
                  <c:v>5.3823013445370878</c:v>
                </c:pt>
                <c:pt idx="1140">
                  <c:v>0.29815717375078782</c:v>
                </c:pt>
                <c:pt idx="1141">
                  <c:v>-3.499174612141839</c:v>
                </c:pt>
                <c:pt idx="1142">
                  <c:v>5.859735264783887</c:v>
                </c:pt>
                <c:pt idx="1143">
                  <c:v>-0.63725063613526933</c:v>
                </c:pt>
                <c:pt idx="1144">
                  <c:v>-6.6363987557112187</c:v>
                </c:pt>
                <c:pt idx="1145">
                  <c:v>-13.423356612982611</c:v>
                </c:pt>
                <c:pt idx="1146">
                  <c:v>-11.271163791191981</c:v>
                </c:pt>
                <c:pt idx="1147">
                  <c:v>-7.8476929295879962</c:v>
                </c:pt>
                <c:pt idx="1148">
                  <c:v>-9.3581409945048382</c:v>
                </c:pt>
                <c:pt idx="1149">
                  <c:v>-12.525249061573611</c:v>
                </c:pt>
                <c:pt idx="1150">
                  <c:v>-4.3073180619098123E-2</c:v>
                </c:pt>
                <c:pt idx="1151">
                  <c:v>-14.855447684207331</c:v>
                </c:pt>
                <c:pt idx="1152">
                  <c:v>-7.1719045895226481</c:v>
                </c:pt>
                <c:pt idx="1153">
                  <c:v>-6.1976498564264597</c:v>
                </c:pt>
                <c:pt idx="1154">
                  <c:v>-4.8141049167003569</c:v>
                </c:pt>
                <c:pt idx="1155">
                  <c:v>-8.9552412047036842</c:v>
                </c:pt>
                <c:pt idx="1156">
                  <c:v>-4.148161798352473</c:v>
                </c:pt>
                <c:pt idx="1157">
                  <c:v>-1.754369539813361</c:v>
                </c:pt>
                <c:pt idx="1158">
                  <c:v>5.2898659659485947</c:v>
                </c:pt>
                <c:pt idx="1159">
                  <c:v>-4.2063698447920093</c:v>
                </c:pt>
                <c:pt idx="1160">
                  <c:v>-4.6494669037904313</c:v>
                </c:pt>
                <c:pt idx="1161">
                  <c:v>7.7302065306452548</c:v>
                </c:pt>
                <c:pt idx="1162">
                  <c:v>3.7101816922299928</c:v>
                </c:pt>
                <c:pt idx="1163">
                  <c:v>5.2852691616737006</c:v>
                </c:pt>
                <c:pt idx="1164">
                  <c:v>11.37109573599778</c:v>
                </c:pt>
                <c:pt idx="1165">
                  <c:v>7.4086520312205391</c:v>
                </c:pt>
                <c:pt idx="1166">
                  <c:v>6.6160547383508277</c:v>
                </c:pt>
                <c:pt idx="1167">
                  <c:v>-5.391187643968439</c:v>
                </c:pt>
                <c:pt idx="1168">
                  <c:v>-10.74103378676811</c:v>
                </c:pt>
                <c:pt idx="1169">
                  <c:v>-2.2347082383811552</c:v>
                </c:pt>
                <c:pt idx="1170">
                  <c:v>-6.1712289183761344</c:v>
                </c:pt>
                <c:pt idx="1171">
                  <c:v>-3.2277911203969292</c:v>
                </c:pt>
                <c:pt idx="1172">
                  <c:v>-15.577310533681789</c:v>
                </c:pt>
                <c:pt idx="1173">
                  <c:v>0.88492975761020853</c:v>
                </c:pt>
                <c:pt idx="1174">
                  <c:v>-9.1468111201289766</c:v>
                </c:pt>
                <c:pt idx="1175">
                  <c:v>-7.70545625991282</c:v>
                </c:pt>
                <c:pt idx="1176">
                  <c:v>-2.4685482835095138</c:v>
                </c:pt>
                <c:pt idx="1177">
                  <c:v>-4.5590233366267094</c:v>
                </c:pt>
                <c:pt idx="1178">
                  <c:v>3.2488786770832832</c:v>
                </c:pt>
                <c:pt idx="1179">
                  <c:v>4.8326524871178203</c:v>
                </c:pt>
                <c:pt idx="1180">
                  <c:v>-5.0063648261426978</c:v>
                </c:pt>
                <c:pt idx="1181">
                  <c:v>1.4889082979949679</c:v>
                </c:pt>
                <c:pt idx="1182">
                  <c:v>-7.9529791253082669</c:v>
                </c:pt>
                <c:pt idx="1183">
                  <c:v>-4.29884446408877</c:v>
                </c:pt>
                <c:pt idx="1184">
                  <c:v>-3.5852192577009219</c:v>
                </c:pt>
                <c:pt idx="1185">
                  <c:v>1.719492618278128</c:v>
                </c:pt>
                <c:pt idx="1186">
                  <c:v>-3.5311283506154831</c:v>
                </c:pt>
                <c:pt idx="1187">
                  <c:v>-3.084036929845543</c:v>
                </c:pt>
                <c:pt idx="1188">
                  <c:v>2.5202533240552571</c:v>
                </c:pt>
                <c:pt idx="1189">
                  <c:v>8.7054841701494947</c:v>
                </c:pt>
                <c:pt idx="1190">
                  <c:v>0.76754606879343401</c:v>
                </c:pt>
                <c:pt idx="1191">
                  <c:v>-6.8499716064150711</c:v>
                </c:pt>
                <c:pt idx="1192">
                  <c:v>1.329383767793318</c:v>
                </c:pt>
                <c:pt idx="1193">
                  <c:v>-3.7766418125414161</c:v>
                </c:pt>
                <c:pt idx="1194">
                  <c:v>-3.8491840017525241</c:v>
                </c:pt>
                <c:pt idx="1195">
                  <c:v>-6.6689930094356251</c:v>
                </c:pt>
                <c:pt idx="1196">
                  <c:v>-4.140606682831014</c:v>
                </c:pt>
                <c:pt idx="1197">
                  <c:v>-2.0819895925806748</c:v>
                </c:pt>
                <c:pt idx="1198">
                  <c:v>-6.4737077737618582</c:v>
                </c:pt>
                <c:pt idx="1199">
                  <c:v>-11.81209085337605</c:v>
                </c:pt>
                <c:pt idx="1200">
                  <c:v>-8.1344190457355516</c:v>
                </c:pt>
                <c:pt idx="1201">
                  <c:v>-5.4736659165121102</c:v>
                </c:pt>
                <c:pt idx="1202">
                  <c:v>-6.6188852745017908</c:v>
                </c:pt>
                <c:pt idx="1203">
                  <c:v>-4.0387189945086083E-2</c:v>
                </c:pt>
                <c:pt idx="1204">
                  <c:v>-5.7643275809972678</c:v>
                </c:pt>
                <c:pt idx="1205">
                  <c:v>1.8414922853763671</c:v>
                </c:pt>
                <c:pt idx="1206">
                  <c:v>2.1646442389892928</c:v>
                </c:pt>
                <c:pt idx="1207">
                  <c:v>-1.879620717971255</c:v>
                </c:pt>
                <c:pt idx="1208">
                  <c:v>2.409621336098775</c:v>
                </c:pt>
                <c:pt idx="1209">
                  <c:v>-5.4736821323389808</c:v>
                </c:pt>
                <c:pt idx="1210">
                  <c:v>2.4844341759285999</c:v>
                </c:pt>
                <c:pt idx="1211">
                  <c:v>4.335267677349238</c:v>
                </c:pt>
                <c:pt idx="1212">
                  <c:v>6.4487325349662603</c:v>
                </c:pt>
                <c:pt idx="1213">
                  <c:v>-7.7991446581436596</c:v>
                </c:pt>
                <c:pt idx="1214">
                  <c:v>-3.9110671211920862</c:v>
                </c:pt>
                <c:pt idx="1215">
                  <c:v>-1.156972714762613</c:v>
                </c:pt>
                <c:pt idx="1216">
                  <c:v>2.1926396469881282</c:v>
                </c:pt>
                <c:pt idx="1217">
                  <c:v>-9.4134940906051519</c:v>
                </c:pt>
                <c:pt idx="1218">
                  <c:v>2.5174503011102281</c:v>
                </c:pt>
                <c:pt idx="1219">
                  <c:v>1.6094431721596441</c:v>
                </c:pt>
                <c:pt idx="1220">
                  <c:v>0.44202824138074498</c:v>
                </c:pt>
                <c:pt idx="1221">
                  <c:v>0.61244169347938981</c:v>
                </c:pt>
                <c:pt idx="1222">
                  <c:v>3.1191442381908989</c:v>
                </c:pt>
                <c:pt idx="1223">
                  <c:v>6.4887936441592577</c:v>
                </c:pt>
                <c:pt idx="1224">
                  <c:v>-0.57533459603732207</c:v>
                </c:pt>
                <c:pt idx="1225">
                  <c:v>0.49624828170048663</c:v>
                </c:pt>
                <c:pt idx="1226">
                  <c:v>2.660154687893721</c:v>
                </c:pt>
                <c:pt idx="1227">
                  <c:v>-0.71749818820220357</c:v>
                </c:pt>
                <c:pt idx="1228">
                  <c:v>-4.186313591677389</c:v>
                </c:pt>
                <c:pt idx="1229">
                  <c:v>-0.32714183297265148</c:v>
                </c:pt>
                <c:pt idx="1230">
                  <c:v>-4.8453129606921941</c:v>
                </c:pt>
                <c:pt idx="1231">
                  <c:v>-1.6107494644207749</c:v>
                </c:pt>
                <c:pt idx="1232">
                  <c:v>1.2326639808693161</c:v>
                </c:pt>
                <c:pt idx="1233">
                  <c:v>-1.741317056030145</c:v>
                </c:pt>
                <c:pt idx="1234">
                  <c:v>6.2687984838120414</c:v>
                </c:pt>
                <c:pt idx="1235">
                  <c:v>-4.0405785442899109</c:v>
                </c:pt>
                <c:pt idx="1236">
                  <c:v>-13.12351322287992</c:v>
                </c:pt>
                <c:pt idx="1237">
                  <c:v>-7.1323130490562354</c:v>
                </c:pt>
                <c:pt idx="1238">
                  <c:v>2.506361940116236</c:v>
                </c:pt>
                <c:pt idx="1239">
                  <c:v>-5.9986435913001488</c:v>
                </c:pt>
                <c:pt idx="1240">
                  <c:v>-1.8570540911542051</c:v>
                </c:pt>
                <c:pt idx="1241">
                  <c:v>-4.7746160595552132</c:v>
                </c:pt>
                <c:pt idx="1242">
                  <c:v>-6.2351982258652496</c:v>
                </c:pt>
                <c:pt idx="1243">
                  <c:v>-0.59228971152289578</c:v>
                </c:pt>
                <c:pt idx="1244">
                  <c:v>-6.2880826388013711</c:v>
                </c:pt>
                <c:pt idx="1245">
                  <c:v>-6.4808020237158773E-2</c:v>
                </c:pt>
                <c:pt idx="1246">
                  <c:v>-10.29980918625292</c:v>
                </c:pt>
                <c:pt idx="1247">
                  <c:v>-6.1798407194755409</c:v>
                </c:pt>
                <c:pt idx="1248">
                  <c:v>-6.2097661563554674</c:v>
                </c:pt>
                <c:pt idx="1249">
                  <c:v>-6.1163173988369053</c:v>
                </c:pt>
                <c:pt idx="1250">
                  <c:v>6.2904245459610877</c:v>
                </c:pt>
                <c:pt idx="1251">
                  <c:v>-2.8687012225027519</c:v>
                </c:pt>
                <c:pt idx="1252">
                  <c:v>-2.1056001158739428</c:v>
                </c:pt>
                <c:pt idx="1253">
                  <c:v>1.4382733154435889</c:v>
                </c:pt>
                <c:pt idx="1254">
                  <c:v>3.324154828299196</c:v>
                </c:pt>
                <c:pt idx="1255">
                  <c:v>2.5207968721405449</c:v>
                </c:pt>
                <c:pt idx="1256">
                  <c:v>7.1223690454389867</c:v>
                </c:pt>
                <c:pt idx="1257">
                  <c:v>4.4189773867499484</c:v>
                </c:pt>
                <c:pt idx="1258">
                  <c:v>-3.2811629776253599</c:v>
                </c:pt>
                <c:pt idx="1259">
                  <c:v>0.29310774010109059</c:v>
                </c:pt>
                <c:pt idx="1260">
                  <c:v>-0.25235754346071959</c:v>
                </c:pt>
                <c:pt idx="1261">
                  <c:v>-3.531523269530715</c:v>
                </c:pt>
                <c:pt idx="1262">
                  <c:v>2.610371881127354</c:v>
                </c:pt>
                <c:pt idx="1263">
                  <c:v>-2.7445210175391979</c:v>
                </c:pt>
                <c:pt idx="1264">
                  <c:v>-9.7498639356244965</c:v>
                </c:pt>
                <c:pt idx="1265">
                  <c:v>-3.7321222566685792</c:v>
                </c:pt>
                <c:pt idx="1266">
                  <c:v>-11.042727401642891</c:v>
                </c:pt>
                <c:pt idx="1267">
                  <c:v>-13.81919924744753</c:v>
                </c:pt>
                <c:pt idx="1268">
                  <c:v>-9.1892359766466125</c:v>
                </c:pt>
                <c:pt idx="1269">
                  <c:v>5.3711770987664549</c:v>
                </c:pt>
                <c:pt idx="1270">
                  <c:v>-4.4323576483013074</c:v>
                </c:pt>
                <c:pt idx="1271">
                  <c:v>2.4878523897863292</c:v>
                </c:pt>
                <c:pt idx="1272">
                  <c:v>-3.0971916498982179</c:v>
                </c:pt>
                <c:pt idx="1273">
                  <c:v>-2.1583764120101621</c:v>
                </c:pt>
                <c:pt idx="1274">
                  <c:v>-4.8635411830075981</c:v>
                </c:pt>
                <c:pt idx="1275">
                  <c:v>0.12840004080771361</c:v>
                </c:pt>
                <c:pt idx="1276">
                  <c:v>0.91346866090235546</c:v>
                </c:pt>
                <c:pt idx="1277">
                  <c:v>9.1389165466130375</c:v>
                </c:pt>
                <c:pt idx="1278">
                  <c:v>-3.985098705912522</c:v>
                </c:pt>
                <c:pt idx="1279">
                  <c:v>-2.0976275411779679</c:v>
                </c:pt>
                <c:pt idx="1280">
                  <c:v>4.6009873311225213</c:v>
                </c:pt>
                <c:pt idx="1281">
                  <c:v>-9.2219859230481305</c:v>
                </c:pt>
                <c:pt idx="1282">
                  <c:v>2.531556062657685</c:v>
                </c:pt>
                <c:pt idx="1283">
                  <c:v>-3.4546594618436819</c:v>
                </c:pt>
                <c:pt idx="1284">
                  <c:v>-6.5322539139596403</c:v>
                </c:pt>
                <c:pt idx="1285">
                  <c:v>-3.1453288898937122</c:v>
                </c:pt>
                <c:pt idx="1286">
                  <c:v>-0.65951233534874398</c:v>
                </c:pt>
                <c:pt idx="1287">
                  <c:v>2.1059072045726568</c:v>
                </c:pt>
                <c:pt idx="1288">
                  <c:v>2.2774720089537581</c:v>
                </c:pt>
                <c:pt idx="1289">
                  <c:v>6.1011897548442153</c:v>
                </c:pt>
                <c:pt idx="1290">
                  <c:v>-2.2039379573579261</c:v>
                </c:pt>
                <c:pt idx="1291">
                  <c:v>6.8415714400061258</c:v>
                </c:pt>
                <c:pt idx="1292">
                  <c:v>8.3460230039490231</c:v>
                </c:pt>
                <c:pt idx="1293">
                  <c:v>15.94308305802787</c:v>
                </c:pt>
                <c:pt idx="1294">
                  <c:v>2.1251220541011522</c:v>
                </c:pt>
                <c:pt idx="1295">
                  <c:v>1.1169610698500561</c:v>
                </c:pt>
                <c:pt idx="1296">
                  <c:v>0.6496073731236387</c:v>
                </c:pt>
                <c:pt idx="1297">
                  <c:v>10.187724441258229</c:v>
                </c:pt>
                <c:pt idx="1298">
                  <c:v>7.3362247157480889</c:v>
                </c:pt>
                <c:pt idx="1299">
                  <c:v>-2.631041853166852</c:v>
                </c:pt>
                <c:pt idx="1300">
                  <c:v>-11.281962588945319</c:v>
                </c:pt>
                <c:pt idx="1301">
                  <c:v>5.7867158215998646</c:v>
                </c:pt>
                <c:pt idx="1302">
                  <c:v>7.5470632443511558</c:v>
                </c:pt>
                <c:pt idx="1303">
                  <c:v>1.535316687983718E-2</c:v>
                </c:pt>
                <c:pt idx="1304">
                  <c:v>1.754300437229585</c:v>
                </c:pt>
                <c:pt idx="1305">
                  <c:v>-3.238466766312682</c:v>
                </c:pt>
                <c:pt idx="1306">
                  <c:v>0.69273906368389027</c:v>
                </c:pt>
                <c:pt idx="1307">
                  <c:v>-0.21340458792328451</c:v>
                </c:pt>
                <c:pt idx="1308">
                  <c:v>-12.581583183903369</c:v>
                </c:pt>
                <c:pt idx="1309">
                  <c:v>-0.2956208792234315</c:v>
                </c:pt>
                <c:pt idx="1310">
                  <c:v>-13.14332277118748</c:v>
                </c:pt>
                <c:pt idx="1311">
                  <c:v>-5.5520789214378956</c:v>
                </c:pt>
                <c:pt idx="1312">
                  <c:v>-3.4850511761309622</c:v>
                </c:pt>
                <c:pt idx="1313">
                  <c:v>-9.2826285364812549</c:v>
                </c:pt>
                <c:pt idx="1314">
                  <c:v>1.665360452186025</c:v>
                </c:pt>
                <c:pt idx="1315">
                  <c:v>-7.6218016132329547</c:v>
                </c:pt>
                <c:pt idx="1316">
                  <c:v>-11.66364532174228</c:v>
                </c:pt>
                <c:pt idx="1317">
                  <c:v>-11.67303448793929</c:v>
                </c:pt>
                <c:pt idx="1318">
                  <c:v>-3.5545850671494268</c:v>
                </c:pt>
                <c:pt idx="1319">
                  <c:v>-12.29045818281279</c:v>
                </c:pt>
                <c:pt idx="1320">
                  <c:v>-1.153186060068313</c:v>
                </c:pt>
                <c:pt idx="1321">
                  <c:v>-19.81735680052347</c:v>
                </c:pt>
                <c:pt idx="1322">
                  <c:v>-0.92167316769834051</c:v>
                </c:pt>
                <c:pt idx="1323">
                  <c:v>-2.7767101262212139</c:v>
                </c:pt>
                <c:pt idx="1324">
                  <c:v>-11.154875476581561</c:v>
                </c:pt>
                <c:pt idx="1325">
                  <c:v>-10.314906541672061</c:v>
                </c:pt>
                <c:pt idx="1326">
                  <c:v>0.72694755959609381</c:v>
                </c:pt>
                <c:pt idx="1327">
                  <c:v>-0.22633123110138739</c:v>
                </c:pt>
                <c:pt idx="1328">
                  <c:v>4.2407061680554214</c:v>
                </c:pt>
                <c:pt idx="1329">
                  <c:v>-18.299228231699551</c:v>
                </c:pt>
                <c:pt idx="1330">
                  <c:v>-8.7648780682315071</c:v>
                </c:pt>
                <c:pt idx="1331">
                  <c:v>-8.7374327039599198</c:v>
                </c:pt>
                <c:pt idx="1332">
                  <c:v>-7.2362085149904667</c:v>
                </c:pt>
                <c:pt idx="1333">
                  <c:v>-7.2973597732005464</c:v>
                </c:pt>
                <c:pt idx="1334">
                  <c:v>6.4324281022590943</c:v>
                </c:pt>
                <c:pt idx="1335">
                  <c:v>1.0170461475233119</c:v>
                </c:pt>
                <c:pt idx="1336">
                  <c:v>-2.0002188966457339</c:v>
                </c:pt>
                <c:pt idx="1337">
                  <c:v>5.1607154933150454</c:v>
                </c:pt>
                <c:pt idx="1338">
                  <c:v>-4.279403838287144</c:v>
                </c:pt>
                <c:pt idx="1339">
                  <c:v>-12.743596664928029</c:v>
                </c:pt>
                <c:pt idx="1340">
                  <c:v>-5.2767798634728758</c:v>
                </c:pt>
                <c:pt idx="1341">
                  <c:v>-5.4834713009683904</c:v>
                </c:pt>
                <c:pt idx="1342">
                  <c:v>-4.3946656509272932</c:v>
                </c:pt>
                <c:pt idx="1343">
                  <c:v>-4.1715532557005082</c:v>
                </c:pt>
                <c:pt idx="1344">
                  <c:v>-4.3057701111313698</c:v>
                </c:pt>
                <c:pt idx="1345">
                  <c:v>6.6399217140865332</c:v>
                </c:pt>
                <c:pt idx="1346">
                  <c:v>1.757160523235354</c:v>
                </c:pt>
                <c:pt idx="1347">
                  <c:v>-1.003032561487645</c:v>
                </c:pt>
                <c:pt idx="1348">
                  <c:v>-6.20282905195364</c:v>
                </c:pt>
                <c:pt idx="1349">
                  <c:v>-0.168150911280151</c:v>
                </c:pt>
                <c:pt idx="1350">
                  <c:v>10.289893091985469</c:v>
                </c:pt>
                <c:pt idx="1351">
                  <c:v>2.7022887687975659</c:v>
                </c:pt>
                <c:pt idx="1352">
                  <c:v>4.6198034242569372</c:v>
                </c:pt>
                <c:pt idx="1353">
                  <c:v>1.6825667352549689</c:v>
                </c:pt>
                <c:pt idx="1354">
                  <c:v>-7.8685949519971219</c:v>
                </c:pt>
                <c:pt idx="1355">
                  <c:v>5.1772124632352723</c:v>
                </c:pt>
                <c:pt idx="1356">
                  <c:v>2.360424680096481</c:v>
                </c:pt>
                <c:pt idx="1357">
                  <c:v>5.2987110773893153</c:v>
                </c:pt>
                <c:pt idx="1358">
                  <c:v>-8.3810924926930159</c:v>
                </c:pt>
                <c:pt idx="1359">
                  <c:v>3.9894504366441739</c:v>
                </c:pt>
                <c:pt idx="1360">
                  <c:v>-2.144936489390076</c:v>
                </c:pt>
                <c:pt idx="1361">
                  <c:v>3.0825379876027772</c:v>
                </c:pt>
                <c:pt idx="1362">
                  <c:v>-9.3764268304898142</c:v>
                </c:pt>
                <c:pt idx="1363">
                  <c:v>-4.6731412059771724</c:v>
                </c:pt>
                <c:pt idx="1364">
                  <c:v>3.1934059501172869</c:v>
                </c:pt>
                <c:pt idx="1365">
                  <c:v>-7.0393843028253551</c:v>
                </c:pt>
                <c:pt idx="1366">
                  <c:v>-7.536623239532223</c:v>
                </c:pt>
                <c:pt idx="1367">
                  <c:v>13.513080621131181</c:v>
                </c:pt>
                <c:pt idx="1368">
                  <c:v>-12.108485632589611</c:v>
                </c:pt>
                <c:pt idx="1369">
                  <c:v>-8.0290488970989689</c:v>
                </c:pt>
                <c:pt idx="1370">
                  <c:v>-10.547939717073779</c:v>
                </c:pt>
                <c:pt idx="1371">
                  <c:v>-1.7492967473166521</c:v>
                </c:pt>
                <c:pt idx="1372">
                  <c:v>2.502975769417493</c:v>
                </c:pt>
                <c:pt idx="1373">
                  <c:v>-4.7465957916933679</c:v>
                </c:pt>
                <c:pt idx="1374">
                  <c:v>-2.9722049094102911</c:v>
                </c:pt>
                <c:pt idx="1375">
                  <c:v>-5.9782551315335528</c:v>
                </c:pt>
                <c:pt idx="1376">
                  <c:v>4.2808208006022532</c:v>
                </c:pt>
                <c:pt idx="1377">
                  <c:v>3.179142296390053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EB74-4894-A96F-98E417BB60EF}"/>
            </c:ext>
          </c:extLst>
        </c:ser>
        <c:ser>
          <c:idx val="0"/>
          <c:order val="3"/>
          <c:tx>
            <c:v>NME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1) Erro NMEA'!$G$2:$G$5937</c:f>
              <c:numCache>
                <c:formatCode>h:mm:ss</c:formatCode>
                <c:ptCount val="5936"/>
                <c:pt idx="0">
                  <c:v>43466.392395833333</c:v>
                </c:pt>
                <c:pt idx="1">
                  <c:v>43466.392407407409</c:v>
                </c:pt>
                <c:pt idx="2">
                  <c:v>43466.392418981479</c:v>
                </c:pt>
                <c:pt idx="3">
                  <c:v>43466.392430555563</c:v>
                </c:pt>
                <c:pt idx="4">
                  <c:v>43466.392442129632</c:v>
                </c:pt>
                <c:pt idx="5">
                  <c:v>43466.392453703702</c:v>
                </c:pt>
                <c:pt idx="6">
                  <c:v>43466.392465277779</c:v>
                </c:pt>
                <c:pt idx="7">
                  <c:v>43466.392476851863</c:v>
                </c:pt>
                <c:pt idx="8">
                  <c:v>43466.392488425918</c:v>
                </c:pt>
                <c:pt idx="9">
                  <c:v>43466.392500000002</c:v>
                </c:pt>
                <c:pt idx="10">
                  <c:v>43466.392511574071</c:v>
                </c:pt>
                <c:pt idx="11">
                  <c:v>43466.392523148148</c:v>
                </c:pt>
                <c:pt idx="12">
                  <c:v>43466.392534722218</c:v>
                </c:pt>
                <c:pt idx="13">
                  <c:v>43466.392546296287</c:v>
                </c:pt>
                <c:pt idx="14">
                  <c:v>43466.392557870371</c:v>
                </c:pt>
                <c:pt idx="15">
                  <c:v>43466.392569444448</c:v>
                </c:pt>
                <c:pt idx="16">
                  <c:v>43466.392581018517</c:v>
                </c:pt>
                <c:pt idx="17">
                  <c:v>43466.392592592587</c:v>
                </c:pt>
                <c:pt idx="18">
                  <c:v>43466.392604166656</c:v>
                </c:pt>
                <c:pt idx="19">
                  <c:v>43466.39261574074</c:v>
                </c:pt>
                <c:pt idx="20">
                  <c:v>43466.392627314817</c:v>
                </c:pt>
                <c:pt idx="21">
                  <c:v>43466.392638888887</c:v>
                </c:pt>
                <c:pt idx="22">
                  <c:v>43466.392650462964</c:v>
                </c:pt>
                <c:pt idx="23">
                  <c:v>43466.39266203704</c:v>
                </c:pt>
                <c:pt idx="24">
                  <c:v>43466.39267361111</c:v>
                </c:pt>
                <c:pt idx="25">
                  <c:v>43466.392685185187</c:v>
                </c:pt>
                <c:pt idx="26">
                  <c:v>43466.392696759263</c:v>
                </c:pt>
                <c:pt idx="27">
                  <c:v>43466.392708333333</c:v>
                </c:pt>
                <c:pt idx="28">
                  <c:v>43466.39271990741</c:v>
                </c:pt>
                <c:pt idx="29">
                  <c:v>43466.392731481479</c:v>
                </c:pt>
                <c:pt idx="30">
                  <c:v>43466.392743055563</c:v>
                </c:pt>
                <c:pt idx="31">
                  <c:v>43466.392754629633</c:v>
                </c:pt>
                <c:pt idx="32">
                  <c:v>43466.392766203702</c:v>
                </c:pt>
                <c:pt idx="33">
                  <c:v>43466.392777777779</c:v>
                </c:pt>
                <c:pt idx="34">
                  <c:v>43466.392789351848</c:v>
                </c:pt>
                <c:pt idx="35">
                  <c:v>43466.392800925933</c:v>
                </c:pt>
                <c:pt idx="36">
                  <c:v>43466.392812500002</c:v>
                </c:pt>
                <c:pt idx="37">
                  <c:v>43466.392824074072</c:v>
                </c:pt>
                <c:pt idx="38">
                  <c:v>43466.392835648148</c:v>
                </c:pt>
                <c:pt idx="39">
                  <c:v>43466.392847222232</c:v>
                </c:pt>
                <c:pt idx="40">
                  <c:v>43466.392858796287</c:v>
                </c:pt>
                <c:pt idx="41">
                  <c:v>43466.392870370371</c:v>
                </c:pt>
                <c:pt idx="42">
                  <c:v>43466.392881944441</c:v>
                </c:pt>
                <c:pt idx="43">
                  <c:v>43466.392893518518</c:v>
                </c:pt>
                <c:pt idx="44">
                  <c:v>43466.392905092587</c:v>
                </c:pt>
                <c:pt idx="45">
                  <c:v>43466.392916666657</c:v>
                </c:pt>
                <c:pt idx="46">
                  <c:v>43466.392928240741</c:v>
                </c:pt>
                <c:pt idx="47">
                  <c:v>43466.392939814818</c:v>
                </c:pt>
                <c:pt idx="48">
                  <c:v>43466.392951388887</c:v>
                </c:pt>
                <c:pt idx="49">
                  <c:v>43466.392962962957</c:v>
                </c:pt>
                <c:pt idx="50">
                  <c:v>43466.392974537041</c:v>
                </c:pt>
                <c:pt idx="51">
                  <c:v>43466.39298611111</c:v>
                </c:pt>
                <c:pt idx="52">
                  <c:v>43466.392997685187</c:v>
                </c:pt>
                <c:pt idx="53">
                  <c:v>43466.393009259264</c:v>
                </c:pt>
                <c:pt idx="54">
                  <c:v>43466.393020833333</c:v>
                </c:pt>
                <c:pt idx="55">
                  <c:v>43466.39303240741</c:v>
                </c:pt>
                <c:pt idx="56">
                  <c:v>43466.393043981479</c:v>
                </c:pt>
                <c:pt idx="57">
                  <c:v>43466.393055555563</c:v>
                </c:pt>
                <c:pt idx="58">
                  <c:v>43466.393067129633</c:v>
                </c:pt>
                <c:pt idx="59">
                  <c:v>43466.393078703702</c:v>
                </c:pt>
                <c:pt idx="60">
                  <c:v>43466.393090277779</c:v>
                </c:pt>
                <c:pt idx="61">
                  <c:v>43466.393101851849</c:v>
                </c:pt>
                <c:pt idx="62">
                  <c:v>43466.393113425933</c:v>
                </c:pt>
                <c:pt idx="63">
                  <c:v>43466.393125000002</c:v>
                </c:pt>
                <c:pt idx="64">
                  <c:v>43466.393136574072</c:v>
                </c:pt>
                <c:pt idx="65">
                  <c:v>43466.393148148149</c:v>
                </c:pt>
                <c:pt idx="66">
                  <c:v>43466.393159722233</c:v>
                </c:pt>
                <c:pt idx="67">
                  <c:v>43466.393171296288</c:v>
                </c:pt>
                <c:pt idx="68">
                  <c:v>43466.393182870372</c:v>
                </c:pt>
                <c:pt idx="69">
                  <c:v>43466.393194444441</c:v>
                </c:pt>
                <c:pt idx="70">
                  <c:v>43466.393206018518</c:v>
                </c:pt>
                <c:pt idx="71">
                  <c:v>43466.393217592587</c:v>
                </c:pt>
                <c:pt idx="72">
                  <c:v>43466.393229166657</c:v>
                </c:pt>
                <c:pt idx="73">
                  <c:v>43466.393240740741</c:v>
                </c:pt>
                <c:pt idx="74">
                  <c:v>43466.393252314818</c:v>
                </c:pt>
                <c:pt idx="75">
                  <c:v>43466.393263888887</c:v>
                </c:pt>
                <c:pt idx="76">
                  <c:v>43466.393275462957</c:v>
                </c:pt>
                <c:pt idx="77">
                  <c:v>43466.393287037034</c:v>
                </c:pt>
                <c:pt idx="78">
                  <c:v>43466.39329861111</c:v>
                </c:pt>
                <c:pt idx="79">
                  <c:v>43466.393310185187</c:v>
                </c:pt>
                <c:pt idx="80">
                  <c:v>43466.393321759257</c:v>
                </c:pt>
                <c:pt idx="81">
                  <c:v>43466.393333333333</c:v>
                </c:pt>
                <c:pt idx="82">
                  <c:v>43466.39334490741</c:v>
                </c:pt>
                <c:pt idx="83">
                  <c:v>43466.39335648148</c:v>
                </c:pt>
                <c:pt idx="84">
                  <c:v>43466.393368055556</c:v>
                </c:pt>
                <c:pt idx="85">
                  <c:v>43466.393379629633</c:v>
                </c:pt>
                <c:pt idx="86">
                  <c:v>43466.393391203703</c:v>
                </c:pt>
                <c:pt idx="87">
                  <c:v>43466.39340277778</c:v>
                </c:pt>
                <c:pt idx="88">
                  <c:v>43466.393414351849</c:v>
                </c:pt>
                <c:pt idx="89">
                  <c:v>43466.393425925933</c:v>
                </c:pt>
                <c:pt idx="90">
                  <c:v>43466.393437500003</c:v>
                </c:pt>
                <c:pt idx="91">
                  <c:v>43466.393449074072</c:v>
                </c:pt>
                <c:pt idx="92">
                  <c:v>43466.393460648149</c:v>
                </c:pt>
                <c:pt idx="93">
                  <c:v>43466.393472222233</c:v>
                </c:pt>
                <c:pt idx="94">
                  <c:v>43466.393483796302</c:v>
                </c:pt>
                <c:pt idx="95">
                  <c:v>43466.393495370372</c:v>
                </c:pt>
                <c:pt idx="96">
                  <c:v>43466.393506944441</c:v>
                </c:pt>
                <c:pt idx="97">
                  <c:v>43466.393518518518</c:v>
                </c:pt>
                <c:pt idx="98">
                  <c:v>43466.393530092602</c:v>
                </c:pt>
                <c:pt idx="99">
                  <c:v>43466.393541666657</c:v>
                </c:pt>
                <c:pt idx="100">
                  <c:v>43466.393553240741</c:v>
                </c:pt>
                <c:pt idx="101">
                  <c:v>43466.393564814818</c:v>
                </c:pt>
                <c:pt idx="102">
                  <c:v>43466.393576388888</c:v>
                </c:pt>
                <c:pt idx="103">
                  <c:v>43466.393587962957</c:v>
                </c:pt>
                <c:pt idx="104">
                  <c:v>43466.393599537027</c:v>
                </c:pt>
                <c:pt idx="105">
                  <c:v>43466.393611111111</c:v>
                </c:pt>
                <c:pt idx="106">
                  <c:v>43466.393622685187</c:v>
                </c:pt>
                <c:pt idx="107">
                  <c:v>43466.393634259257</c:v>
                </c:pt>
                <c:pt idx="108">
                  <c:v>43466.393645833326</c:v>
                </c:pt>
                <c:pt idx="109">
                  <c:v>43466.393657407411</c:v>
                </c:pt>
                <c:pt idx="110">
                  <c:v>43466.39366898148</c:v>
                </c:pt>
                <c:pt idx="111">
                  <c:v>43466.393680555557</c:v>
                </c:pt>
                <c:pt idx="112">
                  <c:v>43466.393692129634</c:v>
                </c:pt>
                <c:pt idx="113">
                  <c:v>43466.393703703703</c:v>
                </c:pt>
                <c:pt idx="114">
                  <c:v>43466.39371527778</c:v>
                </c:pt>
                <c:pt idx="115">
                  <c:v>43466.393726851849</c:v>
                </c:pt>
                <c:pt idx="116">
                  <c:v>43466.393738425933</c:v>
                </c:pt>
                <c:pt idx="117">
                  <c:v>43466.393750000003</c:v>
                </c:pt>
                <c:pt idx="118">
                  <c:v>43466.393761574072</c:v>
                </c:pt>
                <c:pt idx="119">
                  <c:v>43466.393773148149</c:v>
                </c:pt>
                <c:pt idx="120">
                  <c:v>43466.393784722219</c:v>
                </c:pt>
                <c:pt idx="121">
                  <c:v>43466.393796296303</c:v>
                </c:pt>
                <c:pt idx="122">
                  <c:v>43466.393807870372</c:v>
                </c:pt>
                <c:pt idx="123">
                  <c:v>43466.393819444442</c:v>
                </c:pt>
                <c:pt idx="124">
                  <c:v>43466.393831018519</c:v>
                </c:pt>
                <c:pt idx="125">
                  <c:v>43466.393842592603</c:v>
                </c:pt>
                <c:pt idx="126">
                  <c:v>43466.393854166658</c:v>
                </c:pt>
                <c:pt idx="127">
                  <c:v>43466.393865740742</c:v>
                </c:pt>
                <c:pt idx="128">
                  <c:v>43466.393877314818</c:v>
                </c:pt>
                <c:pt idx="129">
                  <c:v>43466.393888888888</c:v>
                </c:pt>
                <c:pt idx="130">
                  <c:v>43466.393900462957</c:v>
                </c:pt>
                <c:pt idx="131">
                  <c:v>43466.393912037027</c:v>
                </c:pt>
                <c:pt idx="132">
                  <c:v>43466.393923611111</c:v>
                </c:pt>
                <c:pt idx="133">
                  <c:v>43466.393935185188</c:v>
                </c:pt>
                <c:pt idx="134">
                  <c:v>43466.393946759257</c:v>
                </c:pt>
                <c:pt idx="135">
                  <c:v>43466.393958333327</c:v>
                </c:pt>
                <c:pt idx="136">
                  <c:v>43466.393969907411</c:v>
                </c:pt>
                <c:pt idx="137">
                  <c:v>43466.39398148148</c:v>
                </c:pt>
                <c:pt idx="138">
                  <c:v>43466.393993055557</c:v>
                </c:pt>
                <c:pt idx="139">
                  <c:v>43466.394004629627</c:v>
                </c:pt>
                <c:pt idx="140">
                  <c:v>43466.394016203703</c:v>
                </c:pt>
                <c:pt idx="141">
                  <c:v>43466.39402777778</c:v>
                </c:pt>
                <c:pt idx="142">
                  <c:v>43466.39403935185</c:v>
                </c:pt>
                <c:pt idx="143">
                  <c:v>43466.394050925926</c:v>
                </c:pt>
                <c:pt idx="144">
                  <c:v>43466.394062500003</c:v>
                </c:pt>
                <c:pt idx="145">
                  <c:v>43466.394074074073</c:v>
                </c:pt>
                <c:pt idx="146">
                  <c:v>43466.394085648149</c:v>
                </c:pt>
                <c:pt idx="147">
                  <c:v>43466.394097222219</c:v>
                </c:pt>
                <c:pt idx="148">
                  <c:v>43466.394108796303</c:v>
                </c:pt>
                <c:pt idx="149">
                  <c:v>43466.394120370373</c:v>
                </c:pt>
                <c:pt idx="150">
                  <c:v>43466.394131944442</c:v>
                </c:pt>
                <c:pt idx="151">
                  <c:v>43466.394143518519</c:v>
                </c:pt>
                <c:pt idx="152">
                  <c:v>43466.394155092603</c:v>
                </c:pt>
                <c:pt idx="153">
                  <c:v>43466.394166666672</c:v>
                </c:pt>
                <c:pt idx="154">
                  <c:v>43466.394178240742</c:v>
                </c:pt>
                <c:pt idx="155">
                  <c:v>43466.394189814811</c:v>
                </c:pt>
                <c:pt idx="156">
                  <c:v>43466.394201388888</c:v>
                </c:pt>
                <c:pt idx="157">
                  <c:v>43466.394212962958</c:v>
                </c:pt>
                <c:pt idx="158">
                  <c:v>43466.394224537027</c:v>
                </c:pt>
                <c:pt idx="159">
                  <c:v>43466.394236111111</c:v>
                </c:pt>
                <c:pt idx="160">
                  <c:v>43466.394247685188</c:v>
                </c:pt>
                <c:pt idx="161">
                  <c:v>43466.394259259258</c:v>
                </c:pt>
                <c:pt idx="162">
                  <c:v>43466.394270833327</c:v>
                </c:pt>
                <c:pt idx="163">
                  <c:v>43466.394282407397</c:v>
                </c:pt>
                <c:pt idx="164">
                  <c:v>43466.394293981481</c:v>
                </c:pt>
                <c:pt idx="165">
                  <c:v>43466.394305555557</c:v>
                </c:pt>
                <c:pt idx="166">
                  <c:v>43466.394317129627</c:v>
                </c:pt>
                <c:pt idx="167">
                  <c:v>43466.394328703696</c:v>
                </c:pt>
                <c:pt idx="168">
                  <c:v>43466.39434027778</c:v>
                </c:pt>
                <c:pt idx="169">
                  <c:v>43466.39435185185</c:v>
                </c:pt>
                <c:pt idx="170">
                  <c:v>43466.394363425927</c:v>
                </c:pt>
                <c:pt idx="171">
                  <c:v>43466.394375000003</c:v>
                </c:pt>
                <c:pt idx="172">
                  <c:v>43466.394386574073</c:v>
                </c:pt>
                <c:pt idx="173">
                  <c:v>43466.39439814815</c:v>
                </c:pt>
                <c:pt idx="174">
                  <c:v>43466.394409722219</c:v>
                </c:pt>
                <c:pt idx="175">
                  <c:v>43466.394421296303</c:v>
                </c:pt>
                <c:pt idx="176">
                  <c:v>43466.394432870373</c:v>
                </c:pt>
                <c:pt idx="177">
                  <c:v>43466.394444444442</c:v>
                </c:pt>
                <c:pt idx="178">
                  <c:v>43466.394456018519</c:v>
                </c:pt>
                <c:pt idx="179">
                  <c:v>43466.394467592603</c:v>
                </c:pt>
                <c:pt idx="180">
                  <c:v>43466.394479166673</c:v>
                </c:pt>
                <c:pt idx="181">
                  <c:v>43466.394490740742</c:v>
                </c:pt>
                <c:pt idx="182">
                  <c:v>43466.394502314812</c:v>
                </c:pt>
                <c:pt idx="183">
                  <c:v>43466.394513888888</c:v>
                </c:pt>
                <c:pt idx="184">
                  <c:v>43466.394525462973</c:v>
                </c:pt>
                <c:pt idx="185">
                  <c:v>43466.394537037027</c:v>
                </c:pt>
                <c:pt idx="186">
                  <c:v>43466.394548611112</c:v>
                </c:pt>
                <c:pt idx="187">
                  <c:v>43466.394560185188</c:v>
                </c:pt>
                <c:pt idx="188">
                  <c:v>43466.394571759258</c:v>
                </c:pt>
                <c:pt idx="189">
                  <c:v>43466.394583333327</c:v>
                </c:pt>
                <c:pt idx="190">
                  <c:v>43466.394594907397</c:v>
                </c:pt>
                <c:pt idx="191">
                  <c:v>43466.394606481481</c:v>
                </c:pt>
                <c:pt idx="192">
                  <c:v>43466.394618055558</c:v>
                </c:pt>
                <c:pt idx="193">
                  <c:v>43466.394629629627</c:v>
                </c:pt>
                <c:pt idx="194">
                  <c:v>43466.394641203697</c:v>
                </c:pt>
                <c:pt idx="195">
                  <c:v>43466.394652777781</c:v>
                </c:pt>
                <c:pt idx="196">
                  <c:v>43466.39466435185</c:v>
                </c:pt>
                <c:pt idx="197">
                  <c:v>43466.394675925927</c:v>
                </c:pt>
                <c:pt idx="198">
                  <c:v>43466.394687499997</c:v>
                </c:pt>
                <c:pt idx="199">
                  <c:v>43466.394699074073</c:v>
                </c:pt>
                <c:pt idx="200">
                  <c:v>43466.39471064815</c:v>
                </c:pt>
                <c:pt idx="201">
                  <c:v>43466.39472222222</c:v>
                </c:pt>
                <c:pt idx="202">
                  <c:v>43466.394733796304</c:v>
                </c:pt>
                <c:pt idx="203">
                  <c:v>43466.394745370373</c:v>
                </c:pt>
                <c:pt idx="204">
                  <c:v>43466.394756944443</c:v>
                </c:pt>
                <c:pt idx="205">
                  <c:v>43466.394768518519</c:v>
                </c:pt>
                <c:pt idx="206">
                  <c:v>43466.394780092603</c:v>
                </c:pt>
                <c:pt idx="207">
                  <c:v>43466.394791666673</c:v>
                </c:pt>
                <c:pt idx="208">
                  <c:v>43466.394803240742</c:v>
                </c:pt>
                <c:pt idx="209">
                  <c:v>43466.394814814812</c:v>
                </c:pt>
                <c:pt idx="210">
                  <c:v>43466.394826388889</c:v>
                </c:pt>
                <c:pt idx="211">
                  <c:v>43466.394837962973</c:v>
                </c:pt>
                <c:pt idx="212">
                  <c:v>43466.394849537042</c:v>
                </c:pt>
                <c:pt idx="213">
                  <c:v>43466.394861111112</c:v>
                </c:pt>
                <c:pt idx="214">
                  <c:v>43466.394872685189</c:v>
                </c:pt>
                <c:pt idx="215">
                  <c:v>43466.394884259258</c:v>
                </c:pt>
                <c:pt idx="216">
                  <c:v>43466.394895833328</c:v>
                </c:pt>
                <c:pt idx="217">
                  <c:v>43466.394907407397</c:v>
                </c:pt>
                <c:pt idx="218">
                  <c:v>43466.394918981481</c:v>
                </c:pt>
                <c:pt idx="219">
                  <c:v>43466.394930555558</c:v>
                </c:pt>
                <c:pt idx="220">
                  <c:v>43466.394942129627</c:v>
                </c:pt>
                <c:pt idx="221">
                  <c:v>43466.394953703697</c:v>
                </c:pt>
                <c:pt idx="222">
                  <c:v>43466.394965277781</c:v>
                </c:pt>
                <c:pt idx="223">
                  <c:v>43466.394976851851</c:v>
                </c:pt>
                <c:pt idx="224">
                  <c:v>43466.394988425927</c:v>
                </c:pt>
                <c:pt idx="225">
                  <c:v>43466.394999999997</c:v>
                </c:pt>
                <c:pt idx="226">
                  <c:v>43466.395011574074</c:v>
                </c:pt>
                <c:pt idx="227">
                  <c:v>43466.39502314815</c:v>
                </c:pt>
                <c:pt idx="228">
                  <c:v>43466.39503472222</c:v>
                </c:pt>
                <c:pt idx="229">
                  <c:v>43466.395046296297</c:v>
                </c:pt>
                <c:pt idx="230">
                  <c:v>43466.395057870373</c:v>
                </c:pt>
                <c:pt idx="231">
                  <c:v>43466.395069444443</c:v>
                </c:pt>
                <c:pt idx="232">
                  <c:v>43466.39508101852</c:v>
                </c:pt>
                <c:pt idx="233">
                  <c:v>43466.395092592589</c:v>
                </c:pt>
                <c:pt idx="234">
                  <c:v>43466.395104166673</c:v>
                </c:pt>
                <c:pt idx="235">
                  <c:v>43466.395115740743</c:v>
                </c:pt>
                <c:pt idx="236">
                  <c:v>43466.395127314812</c:v>
                </c:pt>
                <c:pt idx="237">
                  <c:v>43466.395138888889</c:v>
                </c:pt>
                <c:pt idx="238">
                  <c:v>43466.395150462973</c:v>
                </c:pt>
                <c:pt idx="239">
                  <c:v>43466.395162037043</c:v>
                </c:pt>
                <c:pt idx="240">
                  <c:v>43466.395173611112</c:v>
                </c:pt>
                <c:pt idx="241">
                  <c:v>43466.395185185182</c:v>
                </c:pt>
                <c:pt idx="242">
                  <c:v>43466.395196759258</c:v>
                </c:pt>
                <c:pt idx="243">
                  <c:v>43466.395208333342</c:v>
                </c:pt>
                <c:pt idx="244">
                  <c:v>43466.395219907397</c:v>
                </c:pt>
                <c:pt idx="245">
                  <c:v>43466.395231481481</c:v>
                </c:pt>
                <c:pt idx="246">
                  <c:v>43466.395243055558</c:v>
                </c:pt>
                <c:pt idx="247">
                  <c:v>43466.395254629628</c:v>
                </c:pt>
                <c:pt idx="248">
                  <c:v>43466.395266203697</c:v>
                </c:pt>
                <c:pt idx="249">
                  <c:v>43466.395277777781</c:v>
                </c:pt>
                <c:pt idx="250">
                  <c:v>43466.395289351851</c:v>
                </c:pt>
                <c:pt idx="251">
                  <c:v>43466.395300925928</c:v>
                </c:pt>
                <c:pt idx="252">
                  <c:v>43466.395312499997</c:v>
                </c:pt>
                <c:pt idx="253">
                  <c:v>43466.395324074067</c:v>
                </c:pt>
                <c:pt idx="254">
                  <c:v>43466.395335648151</c:v>
                </c:pt>
                <c:pt idx="255">
                  <c:v>43466.39534722222</c:v>
                </c:pt>
                <c:pt idx="256">
                  <c:v>43466.395358796297</c:v>
                </c:pt>
                <c:pt idx="257">
                  <c:v>43466.395370370366</c:v>
                </c:pt>
                <c:pt idx="258">
                  <c:v>43466.395381944443</c:v>
                </c:pt>
                <c:pt idx="259">
                  <c:v>43466.39539351852</c:v>
                </c:pt>
                <c:pt idx="260">
                  <c:v>43466.395405092589</c:v>
                </c:pt>
                <c:pt idx="261">
                  <c:v>43466.395416666674</c:v>
                </c:pt>
                <c:pt idx="262">
                  <c:v>43466.395428240743</c:v>
                </c:pt>
                <c:pt idx="263">
                  <c:v>43466.395439814813</c:v>
                </c:pt>
                <c:pt idx="264">
                  <c:v>43466.395451388889</c:v>
                </c:pt>
                <c:pt idx="265">
                  <c:v>43466.395462962973</c:v>
                </c:pt>
                <c:pt idx="266">
                  <c:v>43466.395474537043</c:v>
                </c:pt>
                <c:pt idx="267">
                  <c:v>43466.395486111112</c:v>
                </c:pt>
                <c:pt idx="268">
                  <c:v>43466.395497685182</c:v>
                </c:pt>
                <c:pt idx="269">
                  <c:v>43466.395509259259</c:v>
                </c:pt>
                <c:pt idx="270">
                  <c:v>43466.395520833343</c:v>
                </c:pt>
                <c:pt idx="271">
                  <c:v>43466.395532407398</c:v>
                </c:pt>
                <c:pt idx="272">
                  <c:v>43466.395543981482</c:v>
                </c:pt>
                <c:pt idx="273">
                  <c:v>43466.395555555559</c:v>
                </c:pt>
                <c:pt idx="274">
                  <c:v>43466.395567129628</c:v>
                </c:pt>
                <c:pt idx="275">
                  <c:v>43466.395578703698</c:v>
                </c:pt>
                <c:pt idx="276">
                  <c:v>43466.395590277767</c:v>
                </c:pt>
                <c:pt idx="277">
                  <c:v>43466.395601851851</c:v>
                </c:pt>
                <c:pt idx="278">
                  <c:v>43466.395613425928</c:v>
                </c:pt>
                <c:pt idx="279">
                  <c:v>43466.395624999997</c:v>
                </c:pt>
                <c:pt idx="280">
                  <c:v>43466.395636574067</c:v>
                </c:pt>
                <c:pt idx="281">
                  <c:v>43466.395648148151</c:v>
                </c:pt>
                <c:pt idx="282">
                  <c:v>43466.39565972222</c:v>
                </c:pt>
                <c:pt idx="283">
                  <c:v>43466.395671296297</c:v>
                </c:pt>
                <c:pt idx="284">
                  <c:v>43466.395682870367</c:v>
                </c:pt>
                <c:pt idx="285">
                  <c:v>43466.395694444444</c:v>
                </c:pt>
                <c:pt idx="286">
                  <c:v>43466.39570601852</c:v>
                </c:pt>
                <c:pt idx="287">
                  <c:v>43466.39571759259</c:v>
                </c:pt>
                <c:pt idx="288">
                  <c:v>43466.395729166667</c:v>
                </c:pt>
                <c:pt idx="289">
                  <c:v>43466.395740740743</c:v>
                </c:pt>
                <c:pt idx="290">
                  <c:v>43466.395752314813</c:v>
                </c:pt>
                <c:pt idx="291">
                  <c:v>43466.39576388889</c:v>
                </c:pt>
                <c:pt idx="292">
                  <c:v>43466.395775462966</c:v>
                </c:pt>
                <c:pt idx="293">
                  <c:v>43466.395787037043</c:v>
                </c:pt>
                <c:pt idx="294">
                  <c:v>43466.395798611113</c:v>
                </c:pt>
                <c:pt idx="295">
                  <c:v>43466.395810185182</c:v>
                </c:pt>
                <c:pt idx="296">
                  <c:v>43466.395821759259</c:v>
                </c:pt>
                <c:pt idx="297">
                  <c:v>43466.395833333343</c:v>
                </c:pt>
                <c:pt idx="298">
                  <c:v>43466.395844907413</c:v>
                </c:pt>
                <c:pt idx="299">
                  <c:v>43466.395856481482</c:v>
                </c:pt>
                <c:pt idx="300">
                  <c:v>43466.395868055559</c:v>
                </c:pt>
                <c:pt idx="301">
                  <c:v>43466.395879629628</c:v>
                </c:pt>
                <c:pt idx="302">
                  <c:v>43466.395891203712</c:v>
                </c:pt>
                <c:pt idx="303">
                  <c:v>43466.395902777767</c:v>
                </c:pt>
                <c:pt idx="304">
                  <c:v>43466.395914351851</c:v>
                </c:pt>
                <c:pt idx="305">
                  <c:v>43466.395925925928</c:v>
                </c:pt>
                <c:pt idx="306">
                  <c:v>43466.395937499998</c:v>
                </c:pt>
                <c:pt idx="307">
                  <c:v>43466.395949074067</c:v>
                </c:pt>
                <c:pt idx="308">
                  <c:v>43466.395960648151</c:v>
                </c:pt>
                <c:pt idx="309">
                  <c:v>43466.395972222221</c:v>
                </c:pt>
                <c:pt idx="310">
                  <c:v>43466.395983796298</c:v>
                </c:pt>
                <c:pt idx="311">
                  <c:v>43466.395995370367</c:v>
                </c:pt>
                <c:pt idx="312">
                  <c:v>43466.396006944437</c:v>
                </c:pt>
                <c:pt idx="313">
                  <c:v>43466.396018518521</c:v>
                </c:pt>
                <c:pt idx="314">
                  <c:v>43466.39603009259</c:v>
                </c:pt>
                <c:pt idx="315">
                  <c:v>43466.396041666667</c:v>
                </c:pt>
                <c:pt idx="316">
                  <c:v>43466.396053240736</c:v>
                </c:pt>
                <c:pt idx="317">
                  <c:v>43466.396064814813</c:v>
                </c:pt>
                <c:pt idx="318">
                  <c:v>43466.39607638889</c:v>
                </c:pt>
                <c:pt idx="319">
                  <c:v>43466.396087962959</c:v>
                </c:pt>
                <c:pt idx="320">
                  <c:v>43466.396099537043</c:v>
                </c:pt>
                <c:pt idx="321">
                  <c:v>43466.396111111113</c:v>
                </c:pt>
                <c:pt idx="322">
                  <c:v>43466.396122685182</c:v>
                </c:pt>
                <c:pt idx="323">
                  <c:v>43466.396134259259</c:v>
                </c:pt>
                <c:pt idx="324">
                  <c:v>43466.396145833343</c:v>
                </c:pt>
                <c:pt idx="325">
                  <c:v>43466.396157407413</c:v>
                </c:pt>
                <c:pt idx="326">
                  <c:v>43466.396168981482</c:v>
                </c:pt>
                <c:pt idx="327">
                  <c:v>43466.396180555559</c:v>
                </c:pt>
                <c:pt idx="328">
                  <c:v>43466.396192129629</c:v>
                </c:pt>
                <c:pt idx="329">
                  <c:v>43466.396203703713</c:v>
                </c:pt>
                <c:pt idx="330">
                  <c:v>43466.396215277768</c:v>
                </c:pt>
                <c:pt idx="331">
                  <c:v>43466.396226851852</c:v>
                </c:pt>
                <c:pt idx="332">
                  <c:v>43466.396238425928</c:v>
                </c:pt>
                <c:pt idx="333">
                  <c:v>43466.396249999998</c:v>
                </c:pt>
                <c:pt idx="334">
                  <c:v>43466.396261574067</c:v>
                </c:pt>
                <c:pt idx="335">
                  <c:v>43466.396273148152</c:v>
                </c:pt>
                <c:pt idx="336">
                  <c:v>43466.396284722221</c:v>
                </c:pt>
                <c:pt idx="337">
                  <c:v>43466.396296296298</c:v>
                </c:pt>
                <c:pt idx="338">
                  <c:v>43466.396307870367</c:v>
                </c:pt>
                <c:pt idx="339">
                  <c:v>43466.396319444437</c:v>
                </c:pt>
                <c:pt idx="340">
                  <c:v>43466.396331018521</c:v>
                </c:pt>
                <c:pt idx="341">
                  <c:v>43466.39634259259</c:v>
                </c:pt>
                <c:pt idx="342">
                  <c:v>43466.396354166667</c:v>
                </c:pt>
                <c:pt idx="343">
                  <c:v>43466.396365740737</c:v>
                </c:pt>
                <c:pt idx="344">
                  <c:v>43466.396377314813</c:v>
                </c:pt>
                <c:pt idx="345">
                  <c:v>43466.39638888889</c:v>
                </c:pt>
                <c:pt idx="346">
                  <c:v>43466.39640046296</c:v>
                </c:pt>
                <c:pt idx="347">
                  <c:v>43466.396412037036</c:v>
                </c:pt>
                <c:pt idx="348">
                  <c:v>43466.396423611113</c:v>
                </c:pt>
                <c:pt idx="349">
                  <c:v>43466.396435185183</c:v>
                </c:pt>
                <c:pt idx="350">
                  <c:v>43466.39644675926</c:v>
                </c:pt>
                <c:pt idx="351">
                  <c:v>43466.396458333344</c:v>
                </c:pt>
                <c:pt idx="352">
                  <c:v>43466.396469907413</c:v>
                </c:pt>
                <c:pt idx="353">
                  <c:v>43466.396481481483</c:v>
                </c:pt>
                <c:pt idx="354">
                  <c:v>43466.396493055552</c:v>
                </c:pt>
                <c:pt idx="355">
                  <c:v>43466.396504629629</c:v>
                </c:pt>
                <c:pt idx="356">
                  <c:v>43466.396516203713</c:v>
                </c:pt>
                <c:pt idx="357">
                  <c:v>43466.396527777782</c:v>
                </c:pt>
                <c:pt idx="358">
                  <c:v>43466.396539351852</c:v>
                </c:pt>
                <c:pt idx="359">
                  <c:v>43466.396550925929</c:v>
                </c:pt>
                <c:pt idx="360">
                  <c:v>43466.396562499998</c:v>
                </c:pt>
                <c:pt idx="361">
                  <c:v>43466.396574074082</c:v>
                </c:pt>
                <c:pt idx="362">
                  <c:v>43466.396585648137</c:v>
                </c:pt>
                <c:pt idx="363">
                  <c:v>43466.396597222221</c:v>
                </c:pt>
                <c:pt idx="364">
                  <c:v>43466.396608796298</c:v>
                </c:pt>
                <c:pt idx="365">
                  <c:v>43466.396620370368</c:v>
                </c:pt>
                <c:pt idx="366">
                  <c:v>43466.396631944437</c:v>
                </c:pt>
                <c:pt idx="367">
                  <c:v>43466.396643518521</c:v>
                </c:pt>
                <c:pt idx="368">
                  <c:v>43466.396655092591</c:v>
                </c:pt>
                <c:pt idx="369">
                  <c:v>43466.396666666667</c:v>
                </c:pt>
                <c:pt idx="370">
                  <c:v>43466.396678240737</c:v>
                </c:pt>
                <c:pt idx="371">
                  <c:v>43466.396689814806</c:v>
                </c:pt>
                <c:pt idx="372">
                  <c:v>43466.396701388891</c:v>
                </c:pt>
                <c:pt idx="373">
                  <c:v>43466.39671296296</c:v>
                </c:pt>
                <c:pt idx="374">
                  <c:v>43466.396724537037</c:v>
                </c:pt>
                <c:pt idx="375">
                  <c:v>43466.396736111114</c:v>
                </c:pt>
                <c:pt idx="376">
                  <c:v>43466.396747685183</c:v>
                </c:pt>
                <c:pt idx="377">
                  <c:v>43466.39675925926</c:v>
                </c:pt>
                <c:pt idx="378">
                  <c:v>43466.396770833337</c:v>
                </c:pt>
                <c:pt idx="379">
                  <c:v>43466.396782407413</c:v>
                </c:pt>
                <c:pt idx="380">
                  <c:v>43466.396793981483</c:v>
                </c:pt>
                <c:pt idx="381">
                  <c:v>43466.396805555552</c:v>
                </c:pt>
                <c:pt idx="382">
                  <c:v>43466.396817129629</c:v>
                </c:pt>
                <c:pt idx="383">
                  <c:v>43466.396828703713</c:v>
                </c:pt>
                <c:pt idx="384">
                  <c:v>43466.396840277783</c:v>
                </c:pt>
                <c:pt idx="385">
                  <c:v>43466.396851851852</c:v>
                </c:pt>
                <c:pt idx="386">
                  <c:v>43466.396863425929</c:v>
                </c:pt>
                <c:pt idx="387">
                  <c:v>43466.396874999999</c:v>
                </c:pt>
                <c:pt idx="388">
                  <c:v>43466.396886574083</c:v>
                </c:pt>
                <c:pt idx="389">
                  <c:v>43466.396898148138</c:v>
                </c:pt>
                <c:pt idx="390">
                  <c:v>43466.396909722222</c:v>
                </c:pt>
                <c:pt idx="391">
                  <c:v>43466.396921296298</c:v>
                </c:pt>
                <c:pt idx="392">
                  <c:v>43466.396932870368</c:v>
                </c:pt>
                <c:pt idx="393">
                  <c:v>43466.396944444437</c:v>
                </c:pt>
                <c:pt idx="394">
                  <c:v>43466.396956018521</c:v>
                </c:pt>
                <c:pt idx="395">
                  <c:v>43466.396967592591</c:v>
                </c:pt>
                <c:pt idx="396">
                  <c:v>43466.396979166668</c:v>
                </c:pt>
                <c:pt idx="397">
                  <c:v>43466.396990740737</c:v>
                </c:pt>
                <c:pt idx="398">
                  <c:v>43466.397002314807</c:v>
                </c:pt>
                <c:pt idx="399">
                  <c:v>43466.397013888891</c:v>
                </c:pt>
                <c:pt idx="400">
                  <c:v>43466.39702546296</c:v>
                </c:pt>
                <c:pt idx="401">
                  <c:v>43466.397037037037</c:v>
                </c:pt>
                <c:pt idx="402">
                  <c:v>43466.397048611107</c:v>
                </c:pt>
                <c:pt idx="403">
                  <c:v>43466.397060185183</c:v>
                </c:pt>
                <c:pt idx="404">
                  <c:v>43466.39707175926</c:v>
                </c:pt>
                <c:pt idx="405">
                  <c:v>43466.397083333337</c:v>
                </c:pt>
                <c:pt idx="406">
                  <c:v>43466.397094907406</c:v>
                </c:pt>
                <c:pt idx="407">
                  <c:v>43466.397106481483</c:v>
                </c:pt>
                <c:pt idx="408">
                  <c:v>43466.397118055553</c:v>
                </c:pt>
                <c:pt idx="409">
                  <c:v>43466.397129629629</c:v>
                </c:pt>
                <c:pt idx="410">
                  <c:v>43466.397141203714</c:v>
                </c:pt>
                <c:pt idx="411">
                  <c:v>43466.397152777783</c:v>
                </c:pt>
                <c:pt idx="412">
                  <c:v>43466.397164351853</c:v>
                </c:pt>
                <c:pt idx="413">
                  <c:v>43466.397175925929</c:v>
                </c:pt>
                <c:pt idx="414">
                  <c:v>43466.397187499999</c:v>
                </c:pt>
                <c:pt idx="415">
                  <c:v>43466.397199074083</c:v>
                </c:pt>
                <c:pt idx="416">
                  <c:v>43466.397210648152</c:v>
                </c:pt>
                <c:pt idx="417">
                  <c:v>43466.397222222222</c:v>
                </c:pt>
                <c:pt idx="418">
                  <c:v>43466.397233796299</c:v>
                </c:pt>
                <c:pt idx="419">
                  <c:v>43466.397245370368</c:v>
                </c:pt>
                <c:pt idx="420">
                  <c:v>43466.397256944438</c:v>
                </c:pt>
                <c:pt idx="421">
                  <c:v>43466.397268518522</c:v>
                </c:pt>
                <c:pt idx="422">
                  <c:v>43466.397280092591</c:v>
                </c:pt>
                <c:pt idx="423">
                  <c:v>43466.397291666668</c:v>
                </c:pt>
                <c:pt idx="424">
                  <c:v>43466.397303240738</c:v>
                </c:pt>
                <c:pt idx="425">
                  <c:v>43466.397314814807</c:v>
                </c:pt>
                <c:pt idx="426">
                  <c:v>43466.397326388891</c:v>
                </c:pt>
                <c:pt idx="427">
                  <c:v>43466.397337962961</c:v>
                </c:pt>
                <c:pt idx="428">
                  <c:v>43466.397349537037</c:v>
                </c:pt>
                <c:pt idx="429">
                  <c:v>43466.397361111107</c:v>
                </c:pt>
                <c:pt idx="430">
                  <c:v>43466.397372685176</c:v>
                </c:pt>
                <c:pt idx="431">
                  <c:v>43466.39738425926</c:v>
                </c:pt>
                <c:pt idx="432">
                  <c:v>43466.39739583333</c:v>
                </c:pt>
                <c:pt idx="433">
                  <c:v>43466.397407407407</c:v>
                </c:pt>
                <c:pt idx="434">
                  <c:v>43466.397418981483</c:v>
                </c:pt>
                <c:pt idx="435">
                  <c:v>43466.397430555553</c:v>
                </c:pt>
                <c:pt idx="436">
                  <c:v>43466.39744212963</c:v>
                </c:pt>
                <c:pt idx="437">
                  <c:v>43466.397453703707</c:v>
                </c:pt>
                <c:pt idx="438">
                  <c:v>43466.397465277783</c:v>
                </c:pt>
                <c:pt idx="439">
                  <c:v>43466.397476851853</c:v>
                </c:pt>
                <c:pt idx="440">
                  <c:v>43466.397488425922</c:v>
                </c:pt>
                <c:pt idx="441">
                  <c:v>43466.397499999999</c:v>
                </c:pt>
                <c:pt idx="442">
                  <c:v>43466.397511574083</c:v>
                </c:pt>
                <c:pt idx="443">
                  <c:v>43466.397523148153</c:v>
                </c:pt>
                <c:pt idx="444">
                  <c:v>43466.397534722222</c:v>
                </c:pt>
                <c:pt idx="445">
                  <c:v>43466.397546296299</c:v>
                </c:pt>
                <c:pt idx="446">
                  <c:v>43466.397557870368</c:v>
                </c:pt>
                <c:pt idx="447">
                  <c:v>43466.397569444453</c:v>
                </c:pt>
                <c:pt idx="448">
                  <c:v>43466.397581018522</c:v>
                </c:pt>
                <c:pt idx="449">
                  <c:v>43466.397592592592</c:v>
                </c:pt>
                <c:pt idx="450">
                  <c:v>43466.397604166668</c:v>
                </c:pt>
                <c:pt idx="451">
                  <c:v>43466.397615740738</c:v>
                </c:pt>
                <c:pt idx="452">
                  <c:v>43466.397627314807</c:v>
                </c:pt>
                <c:pt idx="453">
                  <c:v>43466.397638888891</c:v>
                </c:pt>
                <c:pt idx="454">
                  <c:v>43466.397650462961</c:v>
                </c:pt>
                <c:pt idx="455">
                  <c:v>43466.397662037038</c:v>
                </c:pt>
                <c:pt idx="456">
                  <c:v>43466.397673611107</c:v>
                </c:pt>
                <c:pt idx="457">
                  <c:v>43466.397685185177</c:v>
                </c:pt>
                <c:pt idx="458">
                  <c:v>43466.397696759261</c:v>
                </c:pt>
                <c:pt idx="459">
                  <c:v>43466.39770833333</c:v>
                </c:pt>
                <c:pt idx="460">
                  <c:v>43466.397719907407</c:v>
                </c:pt>
                <c:pt idx="461">
                  <c:v>43466.397731481477</c:v>
                </c:pt>
                <c:pt idx="462">
                  <c:v>43466.397743055553</c:v>
                </c:pt>
                <c:pt idx="463">
                  <c:v>43466.39775462963</c:v>
                </c:pt>
                <c:pt idx="464">
                  <c:v>43466.397766203707</c:v>
                </c:pt>
                <c:pt idx="465">
                  <c:v>43466.397777777784</c:v>
                </c:pt>
                <c:pt idx="466">
                  <c:v>43466.397789351853</c:v>
                </c:pt>
                <c:pt idx="467">
                  <c:v>43466.397800925923</c:v>
                </c:pt>
                <c:pt idx="468">
                  <c:v>43466.397812499999</c:v>
                </c:pt>
                <c:pt idx="469">
                  <c:v>43466.397824074083</c:v>
                </c:pt>
                <c:pt idx="470">
                  <c:v>43466.397835648153</c:v>
                </c:pt>
                <c:pt idx="471">
                  <c:v>43466.397847222222</c:v>
                </c:pt>
                <c:pt idx="472">
                  <c:v>43466.397858796299</c:v>
                </c:pt>
                <c:pt idx="473">
                  <c:v>43466.397870370369</c:v>
                </c:pt>
                <c:pt idx="474">
                  <c:v>43466.397881944453</c:v>
                </c:pt>
                <c:pt idx="475">
                  <c:v>43466.397893518522</c:v>
                </c:pt>
                <c:pt idx="476">
                  <c:v>43466.397905092592</c:v>
                </c:pt>
                <c:pt idx="477">
                  <c:v>43466.397916666669</c:v>
                </c:pt>
                <c:pt idx="478">
                  <c:v>43466.397928240738</c:v>
                </c:pt>
                <c:pt idx="479">
                  <c:v>43466.397939814808</c:v>
                </c:pt>
                <c:pt idx="480">
                  <c:v>43466.397951388892</c:v>
                </c:pt>
                <c:pt idx="481">
                  <c:v>43466.397962962961</c:v>
                </c:pt>
                <c:pt idx="482">
                  <c:v>43466.397974537038</c:v>
                </c:pt>
                <c:pt idx="483">
                  <c:v>43466.397986111107</c:v>
                </c:pt>
                <c:pt idx="484">
                  <c:v>43466.397997685177</c:v>
                </c:pt>
                <c:pt idx="485">
                  <c:v>43466.398009259261</c:v>
                </c:pt>
                <c:pt idx="486">
                  <c:v>43466.398020833331</c:v>
                </c:pt>
                <c:pt idx="487">
                  <c:v>43466.398032407407</c:v>
                </c:pt>
                <c:pt idx="488">
                  <c:v>43466.398043981477</c:v>
                </c:pt>
                <c:pt idx="489">
                  <c:v>43466.398055555554</c:v>
                </c:pt>
                <c:pt idx="490">
                  <c:v>43466.39806712963</c:v>
                </c:pt>
                <c:pt idx="491">
                  <c:v>43466.398078703707</c:v>
                </c:pt>
                <c:pt idx="492">
                  <c:v>43466.398090277777</c:v>
                </c:pt>
                <c:pt idx="493">
                  <c:v>43466.398101851853</c:v>
                </c:pt>
                <c:pt idx="494">
                  <c:v>43466.398113425923</c:v>
                </c:pt>
                <c:pt idx="495">
                  <c:v>43466.398125</c:v>
                </c:pt>
                <c:pt idx="496">
                  <c:v>43466.398136574076</c:v>
                </c:pt>
                <c:pt idx="497">
                  <c:v>43466.398148148153</c:v>
                </c:pt>
                <c:pt idx="498">
                  <c:v>43466.398159722223</c:v>
                </c:pt>
                <c:pt idx="499">
                  <c:v>43466.3981712963</c:v>
                </c:pt>
                <c:pt idx="500">
                  <c:v>43466.398182870369</c:v>
                </c:pt>
                <c:pt idx="501">
                  <c:v>43466.398194444453</c:v>
                </c:pt>
                <c:pt idx="502">
                  <c:v>43466.398206018523</c:v>
                </c:pt>
                <c:pt idx="503">
                  <c:v>43466.398217592592</c:v>
                </c:pt>
                <c:pt idx="504">
                  <c:v>43466.398229166669</c:v>
                </c:pt>
                <c:pt idx="505">
                  <c:v>43466.398240740738</c:v>
                </c:pt>
                <c:pt idx="506">
                  <c:v>43466.398252314822</c:v>
                </c:pt>
                <c:pt idx="507">
                  <c:v>43466.398263888892</c:v>
                </c:pt>
                <c:pt idx="508">
                  <c:v>43466.398275462961</c:v>
                </c:pt>
                <c:pt idx="509">
                  <c:v>43466.398287037038</c:v>
                </c:pt>
                <c:pt idx="510">
                  <c:v>43466.398298611108</c:v>
                </c:pt>
                <c:pt idx="511">
                  <c:v>43466.398310185177</c:v>
                </c:pt>
                <c:pt idx="512">
                  <c:v>43466.398321759261</c:v>
                </c:pt>
                <c:pt idx="513">
                  <c:v>43466.398333333331</c:v>
                </c:pt>
                <c:pt idx="514">
                  <c:v>43466.398344907408</c:v>
                </c:pt>
                <c:pt idx="515">
                  <c:v>43466.398356481477</c:v>
                </c:pt>
                <c:pt idx="516">
                  <c:v>43466.398368055547</c:v>
                </c:pt>
                <c:pt idx="517">
                  <c:v>43466.398379629631</c:v>
                </c:pt>
                <c:pt idx="518">
                  <c:v>43466.3983912037</c:v>
                </c:pt>
                <c:pt idx="519">
                  <c:v>43466.398402777777</c:v>
                </c:pt>
                <c:pt idx="520">
                  <c:v>43466.398414351846</c:v>
                </c:pt>
                <c:pt idx="521">
                  <c:v>43466.398425925923</c:v>
                </c:pt>
                <c:pt idx="522">
                  <c:v>43466.3984375</c:v>
                </c:pt>
                <c:pt idx="523">
                  <c:v>43466.398449074077</c:v>
                </c:pt>
                <c:pt idx="524">
                  <c:v>43466.398460648154</c:v>
                </c:pt>
                <c:pt idx="525">
                  <c:v>43466.398472222223</c:v>
                </c:pt>
                <c:pt idx="526">
                  <c:v>43466.3984837963</c:v>
                </c:pt>
                <c:pt idx="527">
                  <c:v>43466.398495370369</c:v>
                </c:pt>
                <c:pt idx="528">
                  <c:v>43466.398506944453</c:v>
                </c:pt>
                <c:pt idx="529">
                  <c:v>43466.398518518523</c:v>
                </c:pt>
                <c:pt idx="530">
                  <c:v>43466.398530092592</c:v>
                </c:pt>
                <c:pt idx="531">
                  <c:v>43466.398541666669</c:v>
                </c:pt>
                <c:pt idx="532">
                  <c:v>43466.398553240739</c:v>
                </c:pt>
                <c:pt idx="533">
                  <c:v>43466.398564814823</c:v>
                </c:pt>
                <c:pt idx="534">
                  <c:v>43466.398576388892</c:v>
                </c:pt>
                <c:pt idx="535">
                  <c:v>43466.398587962962</c:v>
                </c:pt>
                <c:pt idx="536">
                  <c:v>43466.398599537039</c:v>
                </c:pt>
                <c:pt idx="537">
                  <c:v>43466.398611111108</c:v>
                </c:pt>
                <c:pt idx="538">
                  <c:v>43466.398622685178</c:v>
                </c:pt>
                <c:pt idx="539">
                  <c:v>43466.398634259262</c:v>
                </c:pt>
                <c:pt idx="540">
                  <c:v>43466.398645833331</c:v>
                </c:pt>
                <c:pt idx="541">
                  <c:v>43466.398657407408</c:v>
                </c:pt>
                <c:pt idx="542">
                  <c:v>43466.398668981477</c:v>
                </c:pt>
                <c:pt idx="543">
                  <c:v>43466.398680555547</c:v>
                </c:pt>
                <c:pt idx="544">
                  <c:v>43466.398692129631</c:v>
                </c:pt>
                <c:pt idx="545">
                  <c:v>43466.3987037037</c:v>
                </c:pt>
                <c:pt idx="546">
                  <c:v>43466.398715277777</c:v>
                </c:pt>
                <c:pt idx="547">
                  <c:v>43466.398726851847</c:v>
                </c:pt>
                <c:pt idx="548">
                  <c:v>43466.398738425924</c:v>
                </c:pt>
                <c:pt idx="549">
                  <c:v>43466.39875</c:v>
                </c:pt>
                <c:pt idx="550">
                  <c:v>43466.398761574077</c:v>
                </c:pt>
                <c:pt idx="551">
                  <c:v>43466.398773148147</c:v>
                </c:pt>
                <c:pt idx="552">
                  <c:v>43466.398784722223</c:v>
                </c:pt>
                <c:pt idx="553">
                  <c:v>43466.398796296293</c:v>
                </c:pt>
                <c:pt idx="554">
                  <c:v>43466.39880787037</c:v>
                </c:pt>
                <c:pt idx="555">
                  <c:v>43466.398819444446</c:v>
                </c:pt>
                <c:pt idx="556">
                  <c:v>43466.398831018523</c:v>
                </c:pt>
                <c:pt idx="557">
                  <c:v>43466.398842592593</c:v>
                </c:pt>
                <c:pt idx="558">
                  <c:v>43466.398854166669</c:v>
                </c:pt>
                <c:pt idx="559">
                  <c:v>43466.398865740739</c:v>
                </c:pt>
                <c:pt idx="560">
                  <c:v>43466.398877314823</c:v>
                </c:pt>
                <c:pt idx="561">
                  <c:v>43466.398888888893</c:v>
                </c:pt>
                <c:pt idx="562">
                  <c:v>43466.398900462962</c:v>
                </c:pt>
                <c:pt idx="563">
                  <c:v>43466.398912037039</c:v>
                </c:pt>
                <c:pt idx="564">
                  <c:v>43466.398923611108</c:v>
                </c:pt>
                <c:pt idx="565">
                  <c:v>43466.398935185192</c:v>
                </c:pt>
                <c:pt idx="566">
                  <c:v>43466.398946759262</c:v>
                </c:pt>
                <c:pt idx="567">
                  <c:v>43466.398958333331</c:v>
                </c:pt>
                <c:pt idx="568">
                  <c:v>43466.398969907408</c:v>
                </c:pt>
                <c:pt idx="569">
                  <c:v>43466.398981481478</c:v>
                </c:pt>
                <c:pt idx="570">
                  <c:v>43466.398993055547</c:v>
                </c:pt>
                <c:pt idx="571">
                  <c:v>43466.399004629631</c:v>
                </c:pt>
                <c:pt idx="572">
                  <c:v>43466.399016203701</c:v>
                </c:pt>
                <c:pt idx="573">
                  <c:v>43466.399027777778</c:v>
                </c:pt>
                <c:pt idx="574">
                  <c:v>43466.399039351847</c:v>
                </c:pt>
                <c:pt idx="575">
                  <c:v>43466.399050925917</c:v>
                </c:pt>
                <c:pt idx="576">
                  <c:v>43466.399062500001</c:v>
                </c:pt>
                <c:pt idx="577">
                  <c:v>43466.399074074077</c:v>
                </c:pt>
                <c:pt idx="578">
                  <c:v>43466.399085648147</c:v>
                </c:pt>
                <c:pt idx="579">
                  <c:v>43466.399097222216</c:v>
                </c:pt>
                <c:pt idx="580">
                  <c:v>43466.399108796293</c:v>
                </c:pt>
                <c:pt idx="581">
                  <c:v>43466.39912037037</c:v>
                </c:pt>
                <c:pt idx="582">
                  <c:v>43466.399131944447</c:v>
                </c:pt>
                <c:pt idx="583">
                  <c:v>43466.399143518523</c:v>
                </c:pt>
                <c:pt idx="584">
                  <c:v>43466.399155092593</c:v>
                </c:pt>
                <c:pt idx="585">
                  <c:v>43466.39916666667</c:v>
                </c:pt>
                <c:pt idx="586">
                  <c:v>43466.399178240739</c:v>
                </c:pt>
                <c:pt idx="587">
                  <c:v>43466.399189814823</c:v>
                </c:pt>
                <c:pt idx="588">
                  <c:v>43466.399201388893</c:v>
                </c:pt>
                <c:pt idx="589">
                  <c:v>43466.399212962962</c:v>
                </c:pt>
                <c:pt idx="590">
                  <c:v>43466.399224537039</c:v>
                </c:pt>
                <c:pt idx="591">
                  <c:v>43466.399236111109</c:v>
                </c:pt>
                <c:pt idx="592">
                  <c:v>43466.399247685193</c:v>
                </c:pt>
                <c:pt idx="593">
                  <c:v>43466.399259259262</c:v>
                </c:pt>
                <c:pt idx="594">
                  <c:v>43466.399270833332</c:v>
                </c:pt>
                <c:pt idx="595">
                  <c:v>43466.399282407408</c:v>
                </c:pt>
                <c:pt idx="596">
                  <c:v>43466.399293981478</c:v>
                </c:pt>
                <c:pt idx="597">
                  <c:v>43466.399305555547</c:v>
                </c:pt>
                <c:pt idx="598">
                  <c:v>43466.399317129632</c:v>
                </c:pt>
                <c:pt idx="599">
                  <c:v>43466.399328703701</c:v>
                </c:pt>
                <c:pt idx="600">
                  <c:v>43466.399340277778</c:v>
                </c:pt>
                <c:pt idx="601">
                  <c:v>43466.399351851847</c:v>
                </c:pt>
                <c:pt idx="602">
                  <c:v>43466.399363425917</c:v>
                </c:pt>
                <c:pt idx="603">
                  <c:v>43466.399375000001</c:v>
                </c:pt>
                <c:pt idx="604">
                  <c:v>43466.399386574078</c:v>
                </c:pt>
                <c:pt idx="605">
                  <c:v>43466.399398148147</c:v>
                </c:pt>
                <c:pt idx="606">
                  <c:v>43466.399409722217</c:v>
                </c:pt>
                <c:pt idx="607">
                  <c:v>43466.399421296293</c:v>
                </c:pt>
                <c:pt idx="608">
                  <c:v>43466.39943287037</c:v>
                </c:pt>
                <c:pt idx="609">
                  <c:v>43466.399444444447</c:v>
                </c:pt>
                <c:pt idx="610">
                  <c:v>43466.399456018517</c:v>
                </c:pt>
                <c:pt idx="611">
                  <c:v>43466.399467592593</c:v>
                </c:pt>
                <c:pt idx="612">
                  <c:v>43466.39947916667</c:v>
                </c:pt>
                <c:pt idx="613">
                  <c:v>43466.39949074074</c:v>
                </c:pt>
                <c:pt idx="614">
                  <c:v>43466.399502314824</c:v>
                </c:pt>
                <c:pt idx="615">
                  <c:v>43466.399513888893</c:v>
                </c:pt>
                <c:pt idx="616">
                  <c:v>43466.399525462963</c:v>
                </c:pt>
                <c:pt idx="617">
                  <c:v>43466.399537037039</c:v>
                </c:pt>
                <c:pt idx="618">
                  <c:v>43466.399548611109</c:v>
                </c:pt>
                <c:pt idx="619">
                  <c:v>43466.399560185193</c:v>
                </c:pt>
                <c:pt idx="620">
                  <c:v>43466.399571759262</c:v>
                </c:pt>
                <c:pt idx="621">
                  <c:v>43466.399583333332</c:v>
                </c:pt>
                <c:pt idx="622">
                  <c:v>43466.399594907409</c:v>
                </c:pt>
                <c:pt idx="623">
                  <c:v>43466.399606481478</c:v>
                </c:pt>
                <c:pt idx="624">
                  <c:v>43466.399618055562</c:v>
                </c:pt>
                <c:pt idx="625">
                  <c:v>43466.399629629632</c:v>
                </c:pt>
                <c:pt idx="626">
                  <c:v>43466.399641203701</c:v>
                </c:pt>
                <c:pt idx="627">
                  <c:v>43466.399652777778</c:v>
                </c:pt>
                <c:pt idx="628">
                  <c:v>43466.399664351848</c:v>
                </c:pt>
                <c:pt idx="629">
                  <c:v>43466.399675925917</c:v>
                </c:pt>
                <c:pt idx="630">
                  <c:v>43466.399687500001</c:v>
                </c:pt>
                <c:pt idx="631">
                  <c:v>43466.399699074071</c:v>
                </c:pt>
                <c:pt idx="632">
                  <c:v>43466.399710648147</c:v>
                </c:pt>
                <c:pt idx="633">
                  <c:v>43466.399722222217</c:v>
                </c:pt>
                <c:pt idx="634">
                  <c:v>43466.399733796286</c:v>
                </c:pt>
                <c:pt idx="635">
                  <c:v>43466.399745370371</c:v>
                </c:pt>
                <c:pt idx="636">
                  <c:v>43466.399756944447</c:v>
                </c:pt>
                <c:pt idx="637">
                  <c:v>43466.399768518517</c:v>
                </c:pt>
                <c:pt idx="638">
                  <c:v>43466.399780092594</c:v>
                </c:pt>
                <c:pt idx="639">
                  <c:v>43466.399791666663</c:v>
                </c:pt>
                <c:pt idx="640">
                  <c:v>43466.39980324074</c:v>
                </c:pt>
                <c:pt idx="641">
                  <c:v>43466.399814814817</c:v>
                </c:pt>
                <c:pt idx="642">
                  <c:v>43466.399826388893</c:v>
                </c:pt>
                <c:pt idx="643">
                  <c:v>43466.399837962963</c:v>
                </c:pt>
                <c:pt idx="644">
                  <c:v>43466.39984953704</c:v>
                </c:pt>
                <c:pt idx="645">
                  <c:v>43466.399861111109</c:v>
                </c:pt>
                <c:pt idx="646">
                  <c:v>43466.399872685193</c:v>
                </c:pt>
                <c:pt idx="647">
                  <c:v>43466.399884259263</c:v>
                </c:pt>
                <c:pt idx="648">
                  <c:v>43466.399895833332</c:v>
                </c:pt>
                <c:pt idx="649">
                  <c:v>43466.399907407409</c:v>
                </c:pt>
                <c:pt idx="650">
                  <c:v>43466.399918981479</c:v>
                </c:pt>
                <c:pt idx="651">
                  <c:v>43466.399930555563</c:v>
                </c:pt>
                <c:pt idx="652">
                  <c:v>43466.399942129632</c:v>
                </c:pt>
                <c:pt idx="653">
                  <c:v>43466.399953703702</c:v>
                </c:pt>
                <c:pt idx="654">
                  <c:v>43466.399965277778</c:v>
                </c:pt>
                <c:pt idx="655">
                  <c:v>43466.399976851862</c:v>
                </c:pt>
                <c:pt idx="656">
                  <c:v>43466.399988425917</c:v>
                </c:pt>
                <c:pt idx="657">
                  <c:v>43466.400000000001</c:v>
                </c:pt>
                <c:pt idx="658">
                  <c:v>43466.400011574071</c:v>
                </c:pt>
                <c:pt idx="659">
                  <c:v>43466.400023148148</c:v>
                </c:pt>
                <c:pt idx="660">
                  <c:v>43466.400034722217</c:v>
                </c:pt>
                <c:pt idx="661">
                  <c:v>43466.400046296287</c:v>
                </c:pt>
                <c:pt idx="662">
                  <c:v>43466.400057870371</c:v>
                </c:pt>
                <c:pt idx="663">
                  <c:v>43466.400069444448</c:v>
                </c:pt>
                <c:pt idx="664">
                  <c:v>43466.400081018517</c:v>
                </c:pt>
                <c:pt idx="665">
                  <c:v>43466.400092592587</c:v>
                </c:pt>
                <c:pt idx="666">
                  <c:v>43466.400104166663</c:v>
                </c:pt>
                <c:pt idx="667">
                  <c:v>43466.40011574074</c:v>
                </c:pt>
                <c:pt idx="668">
                  <c:v>43466.400127314817</c:v>
                </c:pt>
                <c:pt idx="669">
                  <c:v>43466.400138888886</c:v>
                </c:pt>
                <c:pt idx="670">
                  <c:v>43466.400150462963</c:v>
                </c:pt>
                <c:pt idx="671">
                  <c:v>43466.40016203704</c:v>
                </c:pt>
                <c:pt idx="672">
                  <c:v>43466.400173611109</c:v>
                </c:pt>
                <c:pt idx="673">
                  <c:v>43466.400185185194</c:v>
                </c:pt>
                <c:pt idx="674">
                  <c:v>43466.400196759263</c:v>
                </c:pt>
                <c:pt idx="675">
                  <c:v>43466.400208333333</c:v>
                </c:pt>
                <c:pt idx="676">
                  <c:v>43466.400219907409</c:v>
                </c:pt>
                <c:pt idx="677">
                  <c:v>43466.400231481479</c:v>
                </c:pt>
                <c:pt idx="678">
                  <c:v>43466.400243055563</c:v>
                </c:pt>
                <c:pt idx="679">
                  <c:v>43466.400254629632</c:v>
                </c:pt>
                <c:pt idx="680">
                  <c:v>43466.400266203702</c:v>
                </c:pt>
                <c:pt idx="681">
                  <c:v>43466.400277777779</c:v>
                </c:pt>
                <c:pt idx="682">
                  <c:v>43466.400289351863</c:v>
                </c:pt>
                <c:pt idx="683">
                  <c:v>43466.400300925918</c:v>
                </c:pt>
                <c:pt idx="684">
                  <c:v>43466.400312500002</c:v>
                </c:pt>
                <c:pt idx="685">
                  <c:v>43466.400324074071</c:v>
                </c:pt>
                <c:pt idx="686">
                  <c:v>43466.400335648148</c:v>
                </c:pt>
                <c:pt idx="687">
                  <c:v>43466.400347222218</c:v>
                </c:pt>
                <c:pt idx="688">
                  <c:v>43466.400358796287</c:v>
                </c:pt>
                <c:pt idx="689">
                  <c:v>43466.400370370371</c:v>
                </c:pt>
                <c:pt idx="690">
                  <c:v>43466.400381944448</c:v>
                </c:pt>
                <c:pt idx="691">
                  <c:v>43466.400393518517</c:v>
                </c:pt>
                <c:pt idx="692">
                  <c:v>43466.400405092587</c:v>
                </c:pt>
                <c:pt idx="693">
                  <c:v>43466.400416666656</c:v>
                </c:pt>
                <c:pt idx="694">
                  <c:v>43466.40042824074</c:v>
                </c:pt>
                <c:pt idx="695">
                  <c:v>43466.400439814817</c:v>
                </c:pt>
                <c:pt idx="696">
                  <c:v>43466.400451388887</c:v>
                </c:pt>
                <c:pt idx="697">
                  <c:v>43466.400462962964</c:v>
                </c:pt>
                <c:pt idx="698">
                  <c:v>43466.40047453704</c:v>
                </c:pt>
                <c:pt idx="699">
                  <c:v>43466.40048611111</c:v>
                </c:pt>
                <c:pt idx="700">
                  <c:v>43466.400497685187</c:v>
                </c:pt>
                <c:pt idx="701">
                  <c:v>43466.400509259263</c:v>
                </c:pt>
                <c:pt idx="702">
                  <c:v>43466.400520833333</c:v>
                </c:pt>
                <c:pt idx="703">
                  <c:v>43466.40053240741</c:v>
                </c:pt>
                <c:pt idx="704">
                  <c:v>43466.400543981479</c:v>
                </c:pt>
                <c:pt idx="705">
                  <c:v>43466.400555555563</c:v>
                </c:pt>
                <c:pt idx="706">
                  <c:v>43466.400567129633</c:v>
                </c:pt>
                <c:pt idx="707">
                  <c:v>43466.400578703702</c:v>
                </c:pt>
                <c:pt idx="708">
                  <c:v>43466.400590277779</c:v>
                </c:pt>
                <c:pt idx="709">
                  <c:v>43466.400601851848</c:v>
                </c:pt>
                <c:pt idx="710">
                  <c:v>43466.400613425933</c:v>
                </c:pt>
                <c:pt idx="711">
                  <c:v>43466.400625000002</c:v>
                </c:pt>
                <c:pt idx="712">
                  <c:v>43466.400636574072</c:v>
                </c:pt>
                <c:pt idx="713">
                  <c:v>43466.400648148148</c:v>
                </c:pt>
                <c:pt idx="714">
                  <c:v>43466.400659722232</c:v>
                </c:pt>
                <c:pt idx="715">
                  <c:v>43466.400671296287</c:v>
                </c:pt>
                <c:pt idx="716">
                  <c:v>43466.400682870371</c:v>
                </c:pt>
                <c:pt idx="717">
                  <c:v>43466.400694444441</c:v>
                </c:pt>
                <c:pt idx="718">
                  <c:v>43466.400706018518</c:v>
                </c:pt>
                <c:pt idx="719">
                  <c:v>43466.400717592587</c:v>
                </c:pt>
                <c:pt idx="720">
                  <c:v>43466.400729166657</c:v>
                </c:pt>
                <c:pt idx="721">
                  <c:v>43466.400740740741</c:v>
                </c:pt>
                <c:pt idx="722">
                  <c:v>43466.400752314818</c:v>
                </c:pt>
                <c:pt idx="723">
                  <c:v>43466.400763888887</c:v>
                </c:pt>
                <c:pt idx="724">
                  <c:v>43466.400775462957</c:v>
                </c:pt>
                <c:pt idx="725">
                  <c:v>43466.400787037041</c:v>
                </c:pt>
                <c:pt idx="726">
                  <c:v>43466.40079861111</c:v>
                </c:pt>
                <c:pt idx="727">
                  <c:v>43466.400810185187</c:v>
                </c:pt>
                <c:pt idx="728">
                  <c:v>43466.400821759264</c:v>
                </c:pt>
                <c:pt idx="729">
                  <c:v>43466.400833333333</c:v>
                </c:pt>
                <c:pt idx="730">
                  <c:v>43466.40084490741</c:v>
                </c:pt>
                <c:pt idx="731">
                  <c:v>43466.400856481479</c:v>
                </c:pt>
                <c:pt idx="732">
                  <c:v>43466.400868055563</c:v>
                </c:pt>
                <c:pt idx="733">
                  <c:v>43466.400879629633</c:v>
                </c:pt>
                <c:pt idx="734">
                  <c:v>43466.400891203702</c:v>
                </c:pt>
                <c:pt idx="735">
                  <c:v>43466.400902777779</c:v>
                </c:pt>
                <c:pt idx="736">
                  <c:v>43466.400914351849</c:v>
                </c:pt>
                <c:pt idx="737">
                  <c:v>43466.400925925933</c:v>
                </c:pt>
                <c:pt idx="738">
                  <c:v>43466.400937500002</c:v>
                </c:pt>
                <c:pt idx="739">
                  <c:v>43466.400949074072</c:v>
                </c:pt>
                <c:pt idx="740">
                  <c:v>43466.400960648149</c:v>
                </c:pt>
                <c:pt idx="741">
                  <c:v>43466.400972222233</c:v>
                </c:pt>
                <c:pt idx="742">
                  <c:v>43466.400983796288</c:v>
                </c:pt>
                <c:pt idx="743">
                  <c:v>43466.400995370372</c:v>
                </c:pt>
                <c:pt idx="744">
                  <c:v>43466.401006944441</c:v>
                </c:pt>
                <c:pt idx="745">
                  <c:v>43466.401018518518</c:v>
                </c:pt>
                <c:pt idx="746">
                  <c:v>43466.401030092587</c:v>
                </c:pt>
                <c:pt idx="747">
                  <c:v>43466.401041666657</c:v>
                </c:pt>
                <c:pt idx="748">
                  <c:v>43466.401053240741</c:v>
                </c:pt>
                <c:pt idx="749">
                  <c:v>43466.401064814818</c:v>
                </c:pt>
                <c:pt idx="750">
                  <c:v>43466.401076388887</c:v>
                </c:pt>
                <c:pt idx="751">
                  <c:v>43466.401087962957</c:v>
                </c:pt>
                <c:pt idx="752">
                  <c:v>43466.401099537034</c:v>
                </c:pt>
                <c:pt idx="753">
                  <c:v>43466.40111111111</c:v>
                </c:pt>
                <c:pt idx="754">
                  <c:v>43466.401122685187</c:v>
                </c:pt>
                <c:pt idx="755">
                  <c:v>43466.401134259257</c:v>
                </c:pt>
                <c:pt idx="756">
                  <c:v>43466.401145833333</c:v>
                </c:pt>
                <c:pt idx="757">
                  <c:v>43466.40115740741</c:v>
                </c:pt>
                <c:pt idx="758">
                  <c:v>43466.40116898148</c:v>
                </c:pt>
                <c:pt idx="759">
                  <c:v>43466.401180555556</c:v>
                </c:pt>
                <c:pt idx="760">
                  <c:v>43466.401192129633</c:v>
                </c:pt>
                <c:pt idx="761">
                  <c:v>43466.401203703703</c:v>
                </c:pt>
                <c:pt idx="762">
                  <c:v>43466.40121527778</c:v>
                </c:pt>
                <c:pt idx="763">
                  <c:v>43466.401226851849</c:v>
                </c:pt>
                <c:pt idx="764">
                  <c:v>43466.401238425933</c:v>
                </c:pt>
                <c:pt idx="765">
                  <c:v>43466.401250000003</c:v>
                </c:pt>
                <c:pt idx="766">
                  <c:v>43466.401261574072</c:v>
                </c:pt>
                <c:pt idx="767">
                  <c:v>43466.401273148149</c:v>
                </c:pt>
                <c:pt idx="768">
                  <c:v>43466.401284722233</c:v>
                </c:pt>
                <c:pt idx="769">
                  <c:v>43466.401296296302</c:v>
                </c:pt>
                <c:pt idx="770">
                  <c:v>43466.401307870372</c:v>
                </c:pt>
                <c:pt idx="771">
                  <c:v>43466.401319444441</c:v>
                </c:pt>
                <c:pt idx="772">
                  <c:v>43466.401331018518</c:v>
                </c:pt>
                <c:pt idx="773">
                  <c:v>43466.401342592602</c:v>
                </c:pt>
                <c:pt idx="774">
                  <c:v>43466.401354166657</c:v>
                </c:pt>
                <c:pt idx="775">
                  <c:v>43466.401365740741</c:v>
                </c:pt>
                <c:pt idx="776">
                  <c:v>43466.401377314818</c:v>
                </c:pt>
                <c:pt idx="777">
                  <c:v>43466.401388888888</c:v>
                </c:pt>
                <c:pt idx="778">
                  <c:v>43466.401400462957</c:v>
                </c:pt>
                <c:pt idx="779">
                  <c:v>43466.401412037027</c:v>
                </c:pt>
                <c:pt idx="780">
                  <c:v>43466.401423611111</c:v>
                </c:pt>
                <c:pt idx="781">
                  <c:v>43466.401435185187</c:v>
                </c:pt>
                <c:pt idx="782">
                  <c:v>43466.401446759257</c:v>
                </c:pt>
                <c:pt idx="783">
                  <c:v>43466.401458333326</c:v>
                </c:pt>
                <c:pt idx="784">
                  <c:v>43466.401469907411</c:v>
                </c:pt>
                <c:pt idx="785">
                  <c:v>43466.40148148148</c:v>
                </c:pt>
                <c:pt idx="786">
                  <c:v>43466.401493055557</c:v>
                </c:pt>
                <c:pt idx="787">
                  <c:v>43466.401504629634</c:v>
                </c:pt>
                <c:pt idx="788">
                  <c:v>43466.401516203703</c:v>
                </c:pt>
                <c:pt idx="789">
                  <c:v>43466.40152777778</c:v>
                </c:pt>
                <c:pt idx="790">
                  <c:v>43466.401539351849</c:v>
                </c:pt>
                <c:pt idx="791">
                  <c:v>43466.401550925933</c:v>
                </c:pt>
                <c:pt idx="792">
                  <c:v>43466.401562500003</c:v>
                </c:pt>
                <c:pt idx="793">
                  <c:v>43466.401574074072</c:v>
                </c:pt>
                <c:pt idx="794">
                  <c:v>43466.401585648149</c:v>
                </c:pt>
                <c:pt idx="795">
                  <c:v>43466.401597222219</c:v>
                </c:pt>
                <c:pt idx="796">
                  <c:v>43466.401608796303</c:v>
                </c:pt>
                <c:pt idx="797">
                  <c:v>43466.401620370372</c:v>
                </c:pt>
                <c:pt idx="798">
                  <c:v>43466.401631944442</c:v>
                </c:pt>
                <c:pt idx="799">
                  <c:v>43466.401643518519</c:v>
                </c:pt>
                <c:pt idx="800">
                  <c:v>43466.401655092603</c:v>
                </c:pt>
                <c:pt idx="801">
                  <c:v>43466.401666666658</c:v>
                </c:pt>
                <c:pt idx="802">
                  <c:v>43466.401678240742</c:v>
                </c:pt>
                <c:pt idx="803">
                  <c:v>43466.401689814818</c:v>
                </c:pt>
                <c:pt idx="804">
                  <c:v>43466.401701388888</c:v>
                </c:pt>
                <c:pt idx="805">
                  <c:v>43466.401712962957</c:v>
                </c:pt>
                <c:pt idx="806">
                  <c:v>43466.401724537027</c:v>
                </c:pt>
                <c:pt idx="807">
                  <c:v>43466.401736111111</c:v>
                </c:pt>
                <c:pt idx="808">
                  <c:v>43466.401747685188</c:v>
                </c:pt>
                <c:pt idx="809">
                  <c:v>43466.401759259257</c:v>
                </c:pt>
                <c:pt idx="810">
                  <c:v>43466.401770833327</c:v>
                </c:pt>
                <c:pt idx="811">
                  <c:v>43466.401782407411</c:v>
                </c:pt>
                <c:pt idx="812">
                  <c:v>43466.40179398148</c:v>
                </c:pt>
                <c:pt idx="813">
                  <c:v>43466.401805555557</c:v>
                </c:pt>
                <c:pt idx="814">
                  <c:v>43466.401817129627</c:v>
                </c:pt>
                <c:pt idx="815">
                  <c:v>43466.401828703703</c:v>
                </c:pt>
                <c:pt idx="816">
                  <c:v>43466.40184027778</c:v>
                </c:pt>
                <c:pt idx="817">
                  <c:v>43466.40185185185</c:v>
                </c:pt>
                <c:pt idx="818">
                  <c:v>43466.401863425926</c:v>
                </c:pt>
                <c:pt idx="819">
                  <c:v>43466.401875000003</c:v>
                </c:pt>
                <c:pt idx="820">
                  <c:v>43466.401886574073</c:v>
                </c:pt>
                <c:pt idx="821">
                  <c:v>43466.401898148149</c:v>
                </c:pt>
                <c:pt idx="822">
                  <c:v>43466.401909722219</c:v>
                </c:pt>
                <c:pt idx="823">
                  <c:v>43466.401921296303</c:v>
                </c:pt>
                <c:pt idx="824">
                  <c:v>43466.401932870373</c:v>
                </c:pt>
                <c:pt idx="825">
                  <c:v>43466.401944444442</c:v>
                </c:pt>
                <c:pt idx="826">
                  <c:v>43466.401956018519</c:v>
                </c:pt>
                <c:pt idx="827">
                  <c:v>43466.401967592603</c:v>
                </c:pt>
                <c:pt idx="828">
                  <c:v>43466.401979166672</c:v>
                </c:pt>
                <c:pt idx="829">
                  <c:v>43466.401990740742</c:v>
                </c:pt>
                <c:pt idx="830">
                  <c:v>43466.402002314811</c:v>
                </c:pt>
                <c:pt idx="831">
                  <c:v>43466.402013888888</c:v>
                </c:pt>
                <c:pt idx="832">
                  <c:v>43466.402025462958</c:v>
                </c:pt>
                <c:pt idx="833">
                  <c:v>43466.402037037027</c:v>
                </c:pt>
                <c:pt idx="834">
                  <c:v>43466.402048611111</c:v>
                </c:pt>
                <c:pt idx="835">
                  <c:v>43466.402060185188</c:v>
                </c:pt>
                <c:pt idx="836">
                  <c:v>43466.402071759258</c:v>
                </c:pt>
                <c:pt idx="837">
                  <c:v>43466.402083333327</c:v>
                </c:pt>
                <c:pt idx="838">
                  <c:v>43466.402094907397</c:v>
                </c:pt>
                <c:pt idx="839">
                  <c:v>43466.402106481481</c:v>
                </c:pt>
                <c:pt idx="840">
                  <c:v>43466.402118055557</c:v>
                </c:pt>
                <c:pt idx="841">
                  <c:v>43466.402129629627</c:v>
                </c:pt>
                <c:pt idx="842">
                  <c:v>43466.402141203696</c:v>
                </c:pt>
                <c:pt idx="843">
                  <c:v>43466.40215277778</c:v>
                </c:pt>
                <c:pt idx="844">
                  <c:v>43466.40216435185</c:v>
                </c:pt>
                <c:pt idx="845">
                  <c:v>43466.402175925927</c:v>
                </c:pt>
                <c:pt idx="846">
                  <c:v>43466.402187500003</c:v>
                </c:pt>
                <c:pt idx="847">
                  <c:v>43466.402199074073</c:v>
                </c:pt>
                <c:pt idx="848">
                  <c:v>43466.40221064815</c:v>
                </c:pt>
                <c:pt idx="849">
                  <c:v>43466.402222222219</c:v>
                </c:pt>
                <c:pt idx="850">
                  <c:v>43466.402233796303</c:v>
                </c:pt>
                <c:pt idx="851">
                  <c:v>43466.402245370373</c:v>
                </c:pt>
                <c:pt idx="852">
                  <c:v>43466.402256944442</c:v>
                </c:pt>
                <c:pt idx="853">
                  <c:v>43466.402268518519</c:v>
                </c:pt>
                <c:pt idx="854">
                  <c:v>43466.402280092603</c:v>
                </c:pt>
                <c:pt idx="855">
                  <c:v>43466.402291666673</c:v>
                </c:pt>
                <c:pt idx="856">
                  <c:v>43466.402303240742</c:v>
                </c:pt>
                <c:pt idx="857">
                  <c:v>43466.402314814812</c:v>
                </c:pt>
                <c:pt idx="858">
                  <c:v>43466.402326388888</c:v>
                </c:pt>
                <c:pt idx="859">
                  <c:v>43466.402337962973</c:v>
                </c:pt>
                <c:pt idx="860">
                  <c:v>43466.402349537027</c:v>
                </c:pt>
                <c:pt idx="861">
                  <c:v>43466.402361111112</c:v>
                </c:pt>
                <c:pt idx="862">
                  <c:v>43466.402372685188</c:v>
                </c:pt>
                <c:pt idx="863">
                  <c:v>43466.402384259258</c:v>
                </c:pt>
                <c:pt idx="864">
                  <c:v>43466.402395833327</c:v>
                </c:pt>
                <c:pt idx="865">
                  <c:v>43466.402407407397</c:v>
                </c:pt>
                <c:pt idx="866">
                  <c:v>43466.402418981481</c:v>
                </c:pt>
                <c:pt idx="867">
                  <c:v>43466.402430555558</c:v>
                </c:pt>
                <c:pt idx="868">
                  <c:v>43466.402442129627</c:v>
                </c:pt>
                <c:pt idx="869">
                  <c:v>43466.402453703697</c:v>
                </c:pt>
                <c:pt idx="870">
                  <c:v>43466.402465277781</c:v>
                </c:pt>
                <c:pt idx="871">
                  <c:v>43466.40247685185</c:v>
                </c:pt>
                <c:pt idx="872">
                  <c:v>43466.402488425927</c:v>
                </c:pt>
                <c:pt idx="873">
                  <c:v>43466.402499999997</c:v>
                </c:pt>
                <c:pt idx="874">
                  <c:v>43466.402511574073</c:v>
                </c:pt>
                <c:pt idx="875">
                  <c:v>43466.40252314815</c:v>
                </c:pt>
                <c:pt idx="876">
                  <c:v>43466.40253472222</c:v>
                </c:pt>
                <c:pt idx="877">
                  <c:v>43466.402546296304</c:v>
                </c:pt>
                <c:pt idx="878">
                  <c:v>43466.402557870373</c:v>
                </c:pt>
                <c:pt idx="879">
                  <c:v>43466.402569444443</c:v>
                </c:pt>
                <c:pt idx="880">
                  <c:v>43466.402581018519</c:v>
                </c:pt>
                <c:pt idx="881">
                  <c:v>43466.402592592603</c:v>
                </c:pt>
                <c:pt idx="882">
                  <c:v>43466.402604166673</c:v>
                </c:pt>
                <c:pt idx="883">
                  <c:v>43466.402615740742</c:v>
                </c:pt>
                <c:pt idx="884">
                  <c:v>43466.402627314812</c:v>
                </c:pt>
                <c:pt idx="885">
                  <c:v>43466.402638888889</c:v>
                </c:pt>
                <c:pt idx="886">
                  <c:v>43466.402650462973</c:v>
                </c:pt>
                <c:pt idx="887">
                  <c:v>43466.402662037042</c:v>
                </c:pt>
                <c:pt idx="888">
                  <c:v>43466.402673611112</c:v>
                </c:pt>
                <c:pt idx="889">
                  <c:v>43466.402685185189</c:v>
                </c:pt>
                <c:pt idx="890">
                  <c:v>43466.402696759258</c:v>
                </c:pt>
                <c:pt idx="891">
                  <c:v>43466.402708333328</c:v>
                </c:pt>
                <c:pt idx="892">
                  <c:v>43466.402719907397</c:v>
                </c:pt>
                <c:pt idx="893">
                  <c:v>43466.402731481481</c:v>
                </c:pt>
                <c:pt idx="894">
                  <c:v>43466.402743055558</c:v>
                </c:pt>
                <c:pt idx="895">
                  <c:v>43466.402754629627</c:v>
                </c:pt>
                <c:pt idx="896">
                  <c:v>43466.402766203697</c:v>
                </c:pt>
                <c:pt idx="897">
                  <c:v>43466.402777777781</c:v>
                </c:pt>
                <c:pt idx="898">
                  <c:v>43466.402789351851</c:v>
                </c:pt>
                <c:pt idx="899">
                  <c:v>43466.402800925927</c:v>
                </c:pt>
                <c:pt idx="900">
                  <c:v>43466.402812499997</c:v>
                </c:pt>
                <c:pt idx="901">
                  <c:v>43466.402824074074</c:v>
                </c:pt>
                <c:pt idx="902">
                  <c:v>43466.40283564815</c:v>
                </c:pt>
                <c:pt idx="903">
                  <c:v>43466.40284722222</c:v>
                </c:pt>
                <c:pt idx="904">
                  <c:v>43466.402858796297</c:v>
                </c:pt>
                <c:pt idx="905">
                  <c:v>43466.402870370373</c:v>
                </c:pt>
                <c:pt idx="906">
                  <c:v>43466.402881944443</c:v>
                </c:pt>
                <c:pt idx="907">
                  <c:v>43466.40289351852</c:v>
                </c:pt>
                <c:pt idx="908">
                  <c:v>43466.402905092589</c:v>
                </c:pt>
                <c:pt idx="909">
                  <c:v>43466.402916666673</c:v>
                </c:pt>
                <c:pt idx="910">
                  <c:v>43466.402928240743</c:v>
                </c:pt>
                <c:pt idx="911">
                  <c:v>43466.402939814812</c:v>
                </c:pt>
                <c:pt idx="912">
                  <c:v>43466.402951388889</c:v>
                </c:pt>
                <c:pt idx="913">
                  <c:v>43466.402962962973</c:v>
                </c:pt>
                <c:pt idx="914">
                  <c:v>43466.402974537043</c:v>
                </c:pt>
                <c:pt idx="915">
                  <c:v>43466.402986111112</c:v>
                </c:pt>
                <c:pt idx="916">
                  <c:v>43466.402997685182</c:v>
                </c:pt>
                <c:pt idx="917">
                  <c:v>43466.403009259258</c:v>
                </c:pt>
                <c:pt idx="918">
                  <c:v>43466.403020833342</c:v>
                </c:pt>
                <c:pt idx="919">
                  <c:v>43466.403032407397</c:v>
                </c:pt>
                <c:pt idx="920">
                  <c:v>43466.403043981481</c:v>
                </c:pt>
                <c:pt idx="921">
                  <c:v>43466.403055555558</c:v>
                </c:pt>
                <c:pt idx="922">
                  <c:v>43466.403067129628</c:v>
                </c:pt>
                <c:pt idx="923">
                  <c:v>43466.403078703697</c:v>
                </c:pt>
                <c:pt idx="924">
                  <c:v>43466.403090277781</c:v>
                </c:pt>
                <c:pt idx="925">
                  <c:v>43466.403101851851</c:v>
                </c:pt>
                <c:pt idx="926">
                  <c:v>43466.403113425928</c:v>
                </c:pt>
                <c:pt idx="927">
                  <c:v>43466.403124999997</c:v>
                </c:pt>
                <c:pt idx="928">
                  <c:v>43466.403136574067</c:v>
                </c:pt>
                <c:pt idx="929">
                  <c:v>43466.403148148151</c:v>
                </c:pt>
                <c:pt idx="930">
                  <c:v>43466.40315972222</c:v>
                </c:pt>
                <c:pt idx="931">
                  <c:v>43466.403171296297</c:v>
                </c:pt>
                <c:pt idx="932">
                  <c:v>43466.403182870366</c:v>
                </c:pt>
                <c:pt idx="933">
                  <c:v>43466.403194444443</c:v>
                </c:pt>
                <c:pt idx="934">
                  <c:v>43466.40320601852</c:v>
                </c:pt>
                <c:pt idx="935">
                  <c:v>43466.403217592589</c:v>
                </c:pt>
                <c:pt idx="936">
                  <c:v>43466.403229166674</c:v>
                </c:pt>
                <c:pt idx="937">
                  <c:v>43466.403240740743</c:v>
                </c:pt>
                <c:pt idx="938">
                  <c:v>43466.403252314813</c:v>
                </c:pt>
                <c:pt idx="939">
                  <c:v>43466.403263888889</c:v>
                </c:pt>
                <c:pt idx="940">
                  <c:v>43466.403275462973</c:v>
                </c:pt>
                <c:pt idx="941">
                  <c:v>43466.403287037043</c:v>
                </c:pt>
                <c:pt idx="942">
                  <c:v>43466.403298611112</c:v>
                </c:pt>
                <c:pt idx="943">
                  <c:v>43466.403310185182</c:v>
                </c:pt>
                <c:pt idx="944">
                  <c:v>43466.403321759259</c:v>
                </c:pt>
                <c:pt idx="945">
                  <c:v>43466.403333333343</c:v>
                </c:pt>
                <c:pt idx="946">
                  <c:v>43466.403344907398</c:v>
                </c:pt>
                <c:pt idx="947">
                  <c:v>43466.403356481482</c:v>
                </c:pt>
                <c:pt idx="948">
                  <c:v>43466.403368055559</c:v>
                </c:pt>
                <c:pt idx="949">
                  <c:v>43466.403379629628</c:v>
                </c:pt>
                <c:pt idx="950">
                  <c:v>43466.403391203698</c:v>
                </c:pt>
                <c:pt idx="951">
                  <c:v>43466.403402777767</c:v>
                </c:pt>
                <c:pt idx="952">
                  <c:v>43466.403414351851</c:v>
                </c:pt>
                <c:pt idx="953">
                  <c:v>43466.403425925928</c:v>
                </c:pt>
                <c:pt idx="954">
                  <c:v>43466.403437499997</c:v>
                </c:pt>
                <c:pt idx="955">
                  <c:v>43466.403449074067</c:v>
                </c:pt>
                <c:pt idx="956">
                  <c:v>43466.403460648151</c:v>
                </c:pt>
                <c:pt idx="957">
                  <c:v>43466.40347222222</c:v>
                </c:pt>
                <c:pt idx="958">
                  <c:v>43466.403483796297</c:v>
                </c:pt>
                <c:pt idx="959">
                  <c:v>43466.403495370367</c:v>
                </c:pt>
                <c:pt idx="960">
                  <c:v>43466.403506944444</c:v>
                </c:pt>
                <c:pt idx="961">
                  <c:v>43466.40351851852</c:v>
                </c:pt>
                <c:pt idx="962">
                  <c:v>43466.40353009259</c:v>
                </c:pt>
                <c:pt idx="963">
                  <c:v>43466.403541666667</c:v>
                </c:pt>
                <c:pt idx="964">
                  <c:v>43466.403553240743</c:v>
                </c:pt>
                <c:pt idx="965">
                  <c:v>43466.403564814813</c:v>
                </c:pt>
                <c:pt idx="966">
                  <c:v>43466.40357638889</c:v>
                </c:pt>
                <c:pt idx="967">
                  <c:v>43466.403587962966</c:v>
                </c:pt>
                <c:pt idx="968">
                  <c:v>43466.403599537043</c:v>
                </c:pt>
                <c:pt idx="969">
                  <c:v>43466.403611111113</c:v>
                </c:pt>
                <c:pt idx="970">
                  <c:v>43466.403622685182</c:v>
                </c:pt>
                <c:pt idx="971">
                  <c:v>43466.403634259259</c:v>
                </c:pt>
                <c:pt idx="972">
                  <c:v>43466.403645833343</c:v>
                </c:pt>
                <c:pt idx="973">
                  <c:v>43466.403657407413</c:v>
                </c:pt>
                <c:pt idx="974">
                  <c:v>43466.403668981482</c:v>
                </c:pt>
                <c:pt idx="975">
                  <c:v>43466.403680555559</c:v>
                </c:pt>
                <c:pt idx="976">
                  <c:v>43466.403692129628</c:v>
                </c:pt>
                <c:pt idx="977">
                  <c:v>43466.403703703712</c:v>
                </c:pt>
                <c:pt idx="978">
                  <c:v>43466.403715277767</c:v>
                </c:pt>
                <c:pt idx="979">
                  <c:v>43466.403726851851</c:v>
                </c:pt>
                <c:pt idx="980">
                  <c:v>43466.403738425928</c:v>
                </c:pt>
                <c:pt idx="981">
                  <c:v>43466.403749999998</c:v>
                </c:pt>
                <c:pt idx="982">
                  <c:v>43466.403761574067</c:v>
                </c:pt>
                <c:pt idx="983">
                  <c:v>43466.403773148151</c:v>
                </c:pt>
                <c:pt idx="984">
                  <c:v>43466.403784722221</c:v>
                </c:pt>
                <c:pt idx="985">
                  <c:v>43466.403796296298</c:v>
                </c:pt>
                <c:pt idx="986">
                  <c:v>43466.403807870367</c:v>
                </c:pt>
                <c:pt idx="987">
                  <c:v>43466.403819444437</c:v>
                </c:pt>
                <c:pt idx="988">
                  <c:v>43466.403831018521</c:v>
                </c:pt>
                <c:pt idx="989">
                  <c:v>43466.40384259259</c:v>
                </c:pt>
                <c:pt idx="990">
                  <c:v>43466.403854166667</c:v>
                </c:pt>
                <c:pt idx="991">
                  <c:v>43466.403865740736</c:v>
                </c:pt>
                <c:pt idx="992">
                  <c:v>43466.403877314813</c:v>
                </c:pt>
                <c:pt idx="993">
                  <c:v>43466.40388888889</c:v>
                </c:pt>
                <c:pt idx="994">
                  <c:v>43466.403900462959</c:v>
                </c:pt>
                <c:pt idx="995">
                  <c:v>43466.403912037043</c:v>
                </c:pt>
                <c:pt idx="996">
                  <c:v>43466.403923611113</c:v>
                </c:pt>
                <c:pt idx="997">
                  <c:v>43466.403935185182</c:v>
                </c:pt>
                <c:pt idx="998">
                  <c:v>43466.403946759259</c:v>
                </c:pt>
                <c:pt idx="999">
                  <c:v>43466.403958333343</c:v>
                </c:pt>
                <c:pt idx="1000">
                  <c:v>43466.403969907413</c:v>
                </c:pt>
                <c:pt idx="1001">
                  <c:v>43466.403981481482</c:v>
                </c:pt>
                <c:pt idx="1002">
                  <c:v>43466.403993055559</c:v>
                </c:pt>
                <c:pt idx="1003">
                  <c:v>43466.404004629629</c:v>
                </c:pt>
                <c:pt idx="1004">
                  <c:v>43466.404016203713</c:v>
                </c:pt>
                <c:pt idx="1005">
                  <c:v>43466.404027777768</c:v>
                </c:pt>
                <c:pt idx="1006">
                  <c:v>43466.404039351852</c:v>
                </c:pt>
                <c:pt idx="1007">
                  <c:v>43466.404050925928</c:v>
                </c:pt>
                <c:pt idx="1008">
                  <c:v>43466.404062499998</c:v>
                </c:pt>
                <c:pt idx="1009">
                  <c:v>43466.404074074067</c:v>
                </c:pt>
                <c:pt idx="1010">
                  <c:v>43466.404085648152</c:v>
                </c:pt>
                <c:pt idx="1011">
                  <c:v>43466.404097222221</c:v>
                </c:pt>
                <c:pt idx="1012">
                  <c:v>43466.404108796298</c:v>
                </c:pt>
                <c:pt idx="1013">
                  <c:v>43466.404120370367</c:v>
                </c:pt>
                <c:pt idx="1014">
                  <c:v>43466.404131944437</c:v>
                </c:pt>
                <c:pt idx="1015">
                  <c:v>43466.404143518521</c:v>
                </c:pt>
                <c:pt idx="1016">
                  <c:v>43466.40415509259</c:v>
                </c:pt>
                <c:pt idx="1017">
                  <c:v>43466.404166666667</c:v>
                </c:pt>
                <c:pt idx="1018">
                  <c:v>43466.404178240737</c:v>
                </c:pt>
                <c:pt idx="1019">
                  <c:v>43466.404189814813</c:v>
                </c:pt>
                <c:pt idx="1020">
                  <c:v>43466.40420138889</c:v>
                </c:pt>
                <c:pt idx="1021">
                  <c:v>43466.40421296296</c:v>
                </c:pt>
                <c:pt idx="1022">
                  <c:v>43466.404224537036</c:v>
                </c:pt>
                <c:pt idx="1023">
                  <c:v>43466.404236111113</c:v>
                </c:pt>
                <c:pt idx="1024">
                  <c:v>43466.404247685183</c:v>
                </c:pt>
                <c:pt idx="1025">
                  <c:v>43466.40425925926</c:v>
                </c:pt>
                <c:pt idx="1026">
                  <c:v>43466.404270833344</c:v>
                </c:pt>
                <c:pt idx="1027">
                  <c:v>43466.404282407413</c:v>
                </c:pt>
                <c:pt idx="1028">
                  <c:v>43466.404293981483</c:v>
                </c:pt>
                <c:pt idx="1029">
                  <c:v>43466.404305555552</c:v>
                </c:pt>
                <c:pt idx="1030">
                  <c:v>43466.404317129629</c:v>
                </c:pt>
                <c:pt idx="1031">
                  <c:v>43466.404328703713</c:v>
                </c:pt>
                <c:pt idx="1032">
                  <c:v>43466.404340277782</c:v>
                </c:pt>
                <c:pt idx="1033">
                  <c:v>43466.404351851852</c:v>
                </c:pt>
                <c:pt idx="1034">
                  <c:v>43466.404363425929</c:v>
                </c:pt>
                <c:pt idx="1035">
                  <c:v>43466.404374999998</c:v>
                </c:pt>
                <c:pt idx="1036">
                  <c:v>43466.404386574082</c:v>
                </c:pt>
                <c:pt idx="1037">
                  <c:v>43466.404398148137</c:v>
                </c:pt>
                <c:pt idx="1038">
                  <c:v>43466.404409722221</c:v>
                </c:pt>
                <c:pt idx="1039">
                  <c:v>43466.404421296298</c:v>
                </c:pt>
                <c:pt idx="1040">
                  <c:v>43466.404432870368</c:v>
                </c:pt>
                <c:pt idx="1041">
                  <c:v>43466.404444444437</c:v>
                </c:pt>
                <c:pt idx="1042">
                  <c:v>43466.404456018521</c:v>
                </c:pt>
                <c:pt idx="1043">
                  <c:v>43466.404467592591</c:v>
                </c:pt>
                <c:pt idx="1044">
                  <c:v>43466.404479166667</c:v>
                </c:pt>
                <c:pt idx="1045">
                  <c:v>43466.404490740737</c:v>
                </c:pt>
                <c:pt idx="1046">
                  <c:v>43466.404502314806</c:v>
                </c:pt>
                <c:pt idx="1047">
                  <c:v>43466.404513888891</c:v>
                </c:pt>
                <c:pt idx="1048">
                  <c:v>43466.40452546296</c:v>
                </c:pt>
                <c:pt idx="1049">
                  <c:v>43466.404537037037</c:v>
                </c:pt>
                <c:pt idx="1050">
                  <c:v>43466.404548611114</c:v>
                </c:pt>
                <c:pt idx="1051">
                  <c:v>43466.404560185183</c:v>
                </c:pt>
                <c:pt idx="1052">
                  <c:v>43466.40457175926</c:v>
                </c:pt>
                <c:pt idx="1053">
                  <c:v>43466.404583333337</c:v>
                </c:pt>
                <c:pt idx="1054">
                  <c:v>43466.404594907413</c:v>
                </c:pt>
                <c:pt idx="1055">
                  <c:v>43466.404606481483</c:v>
                </c:pt>
                <c:pt idx="1056">
                  <c:v>43466.404618055552</c:v>
                </c:pt>
                <c:pt idx="1057">
                  <c:v>43466.404629629629</c:v>
                </c:pt>
                <c:pt idx="1058">
                  <c:v>43466.404641203713</c:v>
                </c:pt>
                <c:pt idx="1059">
                  <c:v>43466.404652777783</c:v>
                </c:pt>
                <c:pt idx="1060">
                  <c:v>43466.404664351852</c:v>
                </c:pt>
                <c:pt idx="1061">
                  <c:v>43466.404675925929</c:v>
                </c:pt>
                <c:pt idx="1062">
                  <c:v>43466.404687499999</c:v>
                </c:pt>
                <c:pt idx="1063">
                  <c:v>43466.404699074083</c:v>
                </c:pt>
                <c:pt idx="1064">
                  <c:v>43466.404710648138</c:v>
                </c:pt>
                <c:pt idx="1065">
                  <c:v>43466.404722222222</c:v>
                </c:pt>
                <c:pt idx="1066">
                  <c:v>43466.404733796298</c:v>
                </c:pt>
                <c:pt idx="1067">
                  <c:v>43466.404745370368</c:v>
                </c:pt>
                <c:pt idx="1068">
                  <c:v>43466.404756944437</c:v>
                </c:pt>
                <c:pt idx="1069">
                  <c:v>43466.404768518521</c:v>
                </c:pt>
                <c:pt idx="1070">
                  <c:v>43466.404780092591</c:v>
                </c:pt>
                <c:pt idx="1071">
                  <c:v>43466.404791666668</c:v>
                </c:pt>
                <c:pt idx="1072">
                  <c:v>43466.404803240737</c:v>
                </c:pt>
                <c:pt idx="1073">
                  <c:v>43466.404814814807</c:v>
                </c:pt>
                <c:pt idx="1074">
                  <c:v>43466.404826388891</c:v>
                </c:pt>
                <c:pt idx="1075">
                  <c:v>43466.40483796296</c:v>
                </c:pt>
                <c:pt idx="1076">
                  <c:v>43466.404849537037</c:v>
                </c:pt>
                <c:pt idx="1077">
                  <c:v>43466.404861111107</c:v>
                </c:pt>
                <c:pt idx="1078">
                  <c:v>43466.404872685183</c:v>
                </c:pt>
                <c:pt idx="1079">
                  <c:v>43466.40488425926</c:v>
                </c:pt>
                <c:pt idx="1080">
                  <c:v>43466.404895833337</c:v>
                </c:pt>
                <c:pt idx="1081">
                  <c:v>43466.404907407406</c:v>
                </c:pt>
                <c:pt idx="1082">
                  <c:v>43466.404918981483</c:v>
                </c:pt>
                <c:pt idx="1083">
                  <c:v>43466.404930555553</c:v>
                </c:pt>
                <c:pt idx="1084">
                  <c:v>43466.404942129629</c:v>
                </c:pt>
                <c:pt idx="1085">
                  <c:v>43466.404953703714</c:v>
                </c:pt>
                <c:pt idx="1086">
                  <c:v>43466.404965277783</c:v>
                </c:pt>
                <c:pt idx="1087">
                  <c:v>43466.404976851853</c:v>
                </c:pt>
                <c:pt idx="1088">
                  <c:v>43466.404988425929</c:v>
                </c:pt>
                <c:pt idx="1089">
                  <c:v>43466.404999999999</c:v>
                </c:pt>
                <c:pt idx="1090">
                  <c:v>43466.405011574083</c:v>
                </c:pt>
                <c:pt idx="1091">
                  <c:v>43466.405023148152</c:v>
                </c:pt>
                <c:pt idx="1092">
                  <c:v>43466.405034722222</c:v>
                </c:pt>
                <c:pt idx="1093">
                  <c:v>43466.405046296299</c:v>
                </c:pt>
                <c:pt idx="1094">
                  <c:v>43466.405057870368</c:v>
                </c:pt>
                <c:pt idx="1095">
                  <c:v>43466.405069444438</c:v>
                </c:pt>
                <c:pt idx="1096">
                  <c:v>43466.405081018522</c:v>
                </c:pt>
                <c:pt idx="1097">
                  <c:v>43466.405092592591</c:v>
                </c:pt>
                <c:pt idx="1098">
                  <c:v>43466.405104166668</c:v>
                </c:pt>
                <c:pt idx="1099">
                  <c:v>43466.405115740738</c:v>
                </c:pt>
                <c:pt idx="1100">
                  <c:v>43466.405127314807</c:v>
                </c:pt>
                <c:pt idx="1101">
                  <c:v>43466.405138888891</c:v>
                </c:pt>
                <c:pt idx="1102">
                  <c:v>43466.405150462961</c:v>
                </c:pt>
                <c:pt idx="1103">
                  <c:v>43466.405162037037</c:v>
                </c:pt>
                <c:pt idx="1104">
                  <c:v>43466.405173611107</c:v>
                </c:pt>
                <c:pt idx="1105">
                  <c:v>43466.405185185176</c:v>
                </c:pt>
                <c:pt idx="1106">
                  <c:v>43466.40519675926</c:v>
                </c:pt>
                <c:pt idx="1107">
                  <c:v>43466.40520833333</c:v>
                </c:pt>
                <c:pt idx="1108">
                  <c:v>43466.405219907407</c:v>
                </c:pt>
                <c:pt idx="1109">
                  <c:v>43466.405231481483</c:v>
                </c:pt>
                <c:pt idx="1110">
                  <c:v>43466.405243055553</c:v>
                </c:pt>
                <c:pt idx="1111">
                  <c:v>43466.40525462963</c:v>
                </c:pt>
                <c:pt idx="1112">
                  <c:v>43466.405266203707</c:v>
                </c:pt>
                <c:pt idx="1113">
                  <c:v>43466.405277777783</c:v>
                </c:pt>
                <c:pt idx="1114">
                  <c:v>43466.405289351853</c:v>
                </c:pt>
                <c:pt idx="1115">
                  <c:v>43466.405300925922</c:v>
                </c:pt>
                <c:pt idx="1116">
                  <c:v>43466.405312499999</c:v>
                </c:pt>
                <c:pt idx="1117">
                  <c:v>43466.405324074083</c:v>
                </c:pt>
                <c:pt idx="1118">
                  <c:v>43466.405335648153</c:v>
                </c:pt>
                <c:pt idx="1119">
                  <c:v>43466.405347222222</c:v>
                </c:pt>
                <c:pt idx="1120">
                  <c:v>43466.405358796299</c:v>
                </c:pt>
                <c:pt idx="1121">
                  <c:v>43466.405370370368</c:v>
                </c:pt>
                <c:pt idx="1122">
                  <c:v>43466.405381944453</c:v>
                </c:pt>
                <c:pt idx="1123">
                  <c:v>43466.405393518522</c:v>
                </c:pt>
                <c:pt idx="1124">
                  <c:v>43466.405405092592</c:v>
                </c:pt>
                <c:pt idx="1125">
                  <c:v>43466.405416666668</c:v>
                </c:pt>
                <c:pt idx="1126">
                  <c:v>43466.405428240738</c:v>
                </c:pt>
                <c:pt idx="1127">
                  <c:v>43466.405439814807</c:v>
                </c:pt>
                <c:pt idx="1128">
                  <c:v>43466.405451388891</c:v>
                </c:pt>
                <c:pt idx="1129">
                  <c:v>43466.405462962961</c:v>
                </c:pt>
                <c:pt idx="1130">
                  <c:v>43466.405474537038</c:v>
                </c:pt>
                <c:pt idx="1131">
                  <c:v>43466.405486111107</c:v>
                </c:pt>
                <c:pt idx="1132">
                  <c:v>43466.405497685177</c:v>
                </c:pt>
                <c:pt idx="1133">
                  <c:v>43466.405509259261</c:v>
                </c:pt>
                <c:pt idx="1134">
                  <c:v>43466.40552083333</c:v>
                </c:pt>
                <c:pt idx="1135">
                  <c:v>43466.405532407407</c:v>
                </c:pt>
                <c:pt idx="1136">
                  <c:v>43466.405543981477</c:v>
                </c:pt>
                <c:pt idx="1137">
                  <c:v>43466.405555555553</c:v>
                </c:pt>
                <c:pt idx="1138">
                  <c:v>43466.40556712963</c:v>
                </c:pt>
                <c:pt idx="1139">
                  <c:v>43466.405578703707</c:v>
                </c:pt>
                <c:pt idx="1140">
                  <c:v>43466.405590277784</c:v>
                </c:pt>
                <c:pt idx="1141">
                  <c:v>43466.405601851853</c:v>
                </c:pt>
                <c:pt idx="1142">
                  <c:v>43466.405613425923</c:v>
                </c:pt>
                <c:pt idx="1143">
                  <c:v>43466.405624999999</c:v>
                </c:pt>
                <c:pt idx="1144">
                  <c:v>43466.405636574083</c:v>
                </c:pt>
                <c:pt idx="1145">
                  <c:v>43466.405648148153</c:v>
                </c:pt>
                <c:pt idx="1146">
                  <c:v>43466.405659722222</c:v>
                </c:pt>
                <c:pt idx="1147">
                  <c:v>43466.405671296299</c:v>
                </c:pt>
                <c:pt idx="1148">
                  <c:v>43466.405682870369</c:v>
                </c:pt>
                <c:pt idx="1149">
                  <c:v>43466.405694444453</c:v>
                </c:pt>
                <c:pt idx="1150">
                  <c:v>43466.405706018522</c:v>
                </c:pt>
                <c:pt idx="1151">
                  <c:v>43466.405717592592</c:v>
                </c:pt>
                <c:pt idx="1152">
                  <c:v>43466.405729166669</c:v>
                </c:pt>
                <c:pt idx="1153">
                  <c:v>43466.405740740738</c:v>
                </c:pt>
                <c:pt idx="1154">
                  <c:v>43466.405752314808</c:v>
                </c:pt>
                <c:pt idx="1155">
                  <c:v>43466.405763888892</c:v>
                </c:pt>
                <c:pt idx="1156">
                  <c:v>43466.405775462961</c:v>
                </c:pt>
                <c:pt idx="1157">
                  <c:v>43466.405787037038</c:v>
                </c:pt>
                <c:pt idx="1158">
                  <c:v>43466.405798611107</c:v>
                </c:pt>
                <c:pt idx="1159">
                  <c:v>43466.405810185177</c:v>
                </c:pt>
                <c:pt idx="1160">
                  <c:v>43466.405821759261</c:v>
                </c:pt>
                <c:pt idx="1161">
                  <c:v>43466.405833333331</c:v>
                </c:pt>
                <c:pt idx="1162">
                  <c:v>43466.405844907407</c:v>
                </c:pt>
                <c:pt idx="1163">
                  <c:v>43466.405856481477</c:v>
                </c:pt>
                <c:pt idx="1164">
                  <c:v>43466.405868055554</c:v>
                </c:pt>
                <c:pt idx="1165">
                  <c:v>43466.40587962963</c:v>
                </c:pt>
                <c:pt idx="1166">
                  <c:v>43466.405891203707</c:v>
                </c:pt>
                <c:pt idx="1167">
                  <c:v>43466.405902777777</c:v>
                </c:pt>
                <c:pt idx="1168">
                  <c:v>43466.405914351853</c:v>
                </c:pt>
                <c:pt idx="1169">
                  <c:v>43466.405925925923</c:v>
                </c:pt>
                <c:pt idx="1170">
                  <c:v>43466.4059375</c:v>
                </c:pt>
                <c:pt idx="1171">
                  <c:v>43466.405949074076</c:v>
                </c:pt>
                <c:pt idx="1172">
                  <c:v>43466.405960648153</c:v>
                </c:pt>
                <c:pt idx="1173">
                  <c:v>43466.405972222223</c:v>
                </c:pt>
                <c:pt idx="1174">
                  <c:v>43466.4059837963</c:v>
                </c:pt>
                <c:pt idx="1175">
                  <c:v>43466.405995370369</c:v>
                </c:pt>
                <c:pt idx="1176">
                  <c:v>43466.406006944453</c:v>
                </c:pt>
                <c:pt idx="1177">
                  <c:v>43466.406018518523</c:v>
                </c:pt>
                <c:pt idx="1178">
                  <c:v>43466.406030092592</c:v>
                </c:pt>
                <c:pt idx="1179">
                  <c:v>43466.406041666669</c:v>
                </c:pt>
                <c:pt idx="1180">
                  <c:v>43466.406053240738</c:v>
                </c:pt>
                <c:pt idx="1181">
                  <c:v>43466.406064814822</c:v>
                </c:pt>
                <c:pt idx="1182">
                  <c:v>43466.406076388892</c:v>
                </c:pt>
                <c:pt idx="1183">
                  <c:v>43466.406087962961</c:v>
                </c:pt>
                <c:pt idx="1184">
                  <c:v>43466.406099537038</c:v>
                </c:pt>
                <c:pt idx="1185">
                  <c:v>43466.406111111108</c:v>
                </c:pt>
                <c:pt idx="1186">
                  <c:v>43466.406122685177</c:v>
                </c:pt>
                <c:pt idx="1187">
                  <c:v>43466.406134259261</c:v>
                </c:pt>
                <c:pt idx="1188">
                  <c:v>43466.406145833331</c:v>
                </c:pt>
                <c:pt idx="1189">
                  <c:v>43466.406157407408</c:v>
                </c:pt>
                <c:pt idx="1190">
                  <c:v>43466.406168981477</c:v>
                </c:pt>
                <c:pt idx="1191">
                  <c:v>43466.406180555547</c:v>
                </c:pt>
                <c:pt idx="1192">
                  <c:v>43466.406192129631</c:v>
                </c:pt>
                <c:pt idx="1193">
                  <c:v>43466.4062037037</c:v>
                </c:pt>
                <c:pt idx="1194">
                  <c:v>43466.406215277777</c:v>
                </c:pt>
                <c:pt idx="1195">
                  <c:v>43466.406226851846</c:v>
                </c:pt>
                <c:pt idx="1196">
                  <c:v>43466.406238425923</c:v>
                </c:pt>
                <c:pt idx="1197">
                  <c:v>43466.40625</c:v>
                </c:pt>
                <c:pt idx="1198">
                  <c:v>43466.406261574077</c:v>
                </c:pt>
                <c:pt idx="1199">
                  <c:v>43466.406273148154</c:v>
                </c:pt>
                <c:pt idx="1200">
                  <c:v>43466.406284722223</c:v>
                </c:pt>
                <c:pt idx="1201">
                  <c:v>43466.4062962963</c:v>
                </c:pt>
                <c:pt idx="1202">
                  <c:v>43466.406307870369</c:v>
                </c:pt>
                <c:pt idx="1203">
                  <c:v>43466.406319444453</c:v>
                </c:pt>
                <c:pt idx="1204">
                  <c:v>43466.406331018523</c:v>
                </c:pt>
                <c:pt idx="1205">
                  <c:v>43466.406342592592</c:v>
                </c:pt>
                <c:pt idx="1206">
                  <c:v>43466.406354166669</c:v>
                </c:pt>
                <c:pt idx="1207">
                  <c:v>43466.406365740739</c:v>
                </c:pt>
                <c:pt idx="1208">
                  <c:v>43466.406377314823</c:v>
                </c:pt>
                <c:pt idx="1209">
                  <c:v>43466.406388888892</c:v>
                </c:pt>
                <c:pt idx="1210">
                  <c:v>43466.406400462962</c:v>
                </c:pt>
                <c:pt idx="1211">
                  <c:v>43466.406412037039</c:v>
                </c:pt>
                <c:pt idx="1212">
                  <c:v>43466.406423611108</c:v>
                </c:pt>
                <c:pt idx="1213">
                  <c:v>43466.406435185178</c:v>
                </c:pt>
                <c:pt idx="1214">
                  <c:v>43466.406446759262</c:v>
                </c:pt>
                <c:pt idx="1215">
                  <c:v>43466.406458333331</c:v>
                </c:pt>
                <c:pt idx="1216">
                  <c:v>43466.406469907408</c:v>
                </c:pt>
                <c:pt idx="1217">
                  <c:v>43466.406481481477</c:v>
                </c:pt>
                <c:pt idx="1218">
                  <c:v>43466.406493055547</c:v>
                </c:pt>
                <c:pt idx="1219">
                  <c:v>43466.406504629631</c:v>
                </c:pt>
                <c:pt idx="1220">
                  <c:v>43466.4065162037</c:v>
                </c:pt>
                <c:pt idx="1221">
                  <c:v>43466.406527777777</c:v>
                </c:pt>
                <c:pt idx="1222">
                  <c:v>43466.406539351847</c:v>
                </c:pt>
                <c:pt idx="1223">
                  <c:v>43466.406550925924</c:v>
                </c:pt>
                <c:pt idx="1224">
                  <c:v>43466.4065625</c:v>
                </c:pt>
                <c:pt idx="1225">
                  <c:v>43466.406574074077</c:v>
                </c:pt>
                <c:pt idx="1226">
                  <c:v>43466.406585648147</c:v>
                </c:pt>
                <c:pt idx="1227">
                  <c:v>43466.406597222223</c:v>
                </c:pt>
                <c:pt idx="1228">
                  <c:v>43466.406608796293</c:v>
                </c:pt>
                <c:pt idx="1229">
                  <c:v>43466.40662037037</c:v>
                </c:pt>
                <c:pt idx="1230">
                  <c:v>43466.406631944446</c:v>
                </c:pt>
                <c:pt idx="1231">
                  <c:v>43466.406643518523</c:v>
                </c:pt>
                <c:pt idx="1232">
                  <c:v>43466.406655092593</c:v>
                </c:pt>
                <c:pt idx="1233">
                  <c:v>43466.406666666669</c:v>
                </c:pt>
                <c:pt idx="1234">
                  <c:v>43466.406678240739</c:v>
                </c:pt>
                <c:pt idx="1235">
                  <c:v>43466.406689814823</c:v>
                </c:pt>
                <c:pt idx="1236">
                  <c:v>43466.406701388893</c:v>
                </c:pt>
                <c:pt idx="1237">
                  <c:v>43466.406712962962</c:v>
                </c:pt>
                <c:pt idx="1238">
                  <c:v>43466.406724537039</c:v>
                </c:pt>
                <c:pt idx="1239">
                  <c:v>43466.406736111108</c:v>
                </c:pt>
                <c:pt idx="1240">
                  <c:v>43466.406747685192</c:v>
                </c:pt>
                <c:pt idx="1241">
                  <c:v>43466.406759259262</c:v>
                </c:pt>
                <c:pt idx="1242">
                  <c:v>43466.406770833331</c:v>
                </c:pt>
                <c:pt idx="1243">
                  <c:v>43466.406782407408</c:v>
                </c:pt>
                <c:pt idx="1244">
                  <c:v>43466.406793981478</c:v>
                </c:pt>
                <c:pt idx="1245">
                  <c:v>43466.406805555547</c:v>
                </c:pt>
                <c:pt idx="1246">
                  <c:v>43466.406817129631</c:v>
                </c:pt>
                <c:pt idx="1247">
                  <c:v>43466.406828703701</c:v>
                </c:pt>
                <c:pt idx="1248">
                  <c:v>43466.406840277778</c:v>
                </c:pt>
                <c:pt idx="1249">
                  <c:v>43466.406851851847</c:v>
                </c:pt>
                <c:pt idx="1250">
                  <c:v>43466.406863425917</c:v>
                </c:pt>
                <c:pt idx="1251">
                  <c:v>43466.406875000001</c:v>
                </c:pt>
                <c:pt idx="1252">
                  <c:v>43466.406886574077</c:v>
                </c:pt>
                <c:pt idx="1253">
                  <c:v>43466.406898148147</c:v>
                </c:pt>
                <c:pt idx="1254">
                  <c:v>43466.406909722216</c:v>
                </c:pt>
                <c:pt idx="1255">
                  <c:v>43466.406921296293</c:v>
                </c:pt>
                <c:pt idx="1256">
                  <c:v>43466.40693287037</c:v>
                </c:pt>
                <c:pt idx="1257">
                  <c:v>43466.406944444447</c:v>
                </c:pt>
                <c:pt idx="1258">
                  <c:v>43466.406956018523</c:v>
                </c:pt>
                <c:pt idx="1259">
                  <c:v>43466.406967592593</c:v>
                </c:pt>
                <c:pt idx="1260">
                  <c:v>43466.40697916667</c:v>
                </c:pt>
                <c:pt idx="1261">
                  <c:v>43466.406990740739</c:v>
                </c:pt>
                <c:pt idx="1262">
                  <c:v>43466.407002314823</c:v>
                </c:pt>
                <c:pt idx="1263">
                  <c:v>43466.407013888893</c:v>
                </c:pt>
                <c:pt idx="1264">
                  <c:v>43466.407025462962</c:v>
                </c:pt>
                <c:pt idx="1265">
                  <c:v>43466.407037037039</c:v>
                </c:pt>
                <c:pt idx="1266">
                  <c:v>43466.407048611109</c:v>
                </c:pt>
                <c:pt idx="1267">
                  <c:v>43466.407060185193</c:v>
                </c:pt>
                <c:pt idx="1268">
                  <c:v>43466.407071759262</c:v>
                </c:pt>
                <c:pt idx="1269">
                  <c:v>43466.407083333332</c:v>
                </c:pt>
                <c:pt idx="1270">
                  <c:v>43466.407094907408</c:v>
                </c:pt>
                <c:pt idx="1271">
                  <c:v>43466.407106481478</c:v>
                </c:pt>
                <c:pt idx="1272">
                  <c:v>43466.407118055547</c:v>
                </c:pt>
                <c:pt idx="1273">
                  <c:v>43466.407129629632</c:v>
                </c:pt>
                <c:pt idx="1274">
                  <c:v>43466.407141203701</c:v>
                </c:pt>
                <c:pt idx="1275">
                  <c:v>43466.407152777778</c:v>
                </c:pt>
                <c:pt idx="1276">
                  <c:v>43466.407164351847</c:v>
                </c:pt>
                <c:pt idx="1277">
                  <c:v>43466.407175925917</c:v>
                </c:pt>
                <c:pt idx="1278">
                  <c:v>43466.407187500001</c:v>
                </c:pt>
                <c:pt idx="1279">
                  <c:v>43466.407199074078</c:v>
                </c:pt>
                <c:pt idx="1280">
                  <c:v>43466.407210648147</c:v>
                </c:pt>
                <c:pt idx="1281">
                  <c:v>43466.407222222217</c:v>
                </c:pt>
                <c:pt idx="1282">
                  <c:v>43466.407233796293</c:v>
                </c:pt>
                <c:pt idx="1283">
                  <c:v>43466.40724537037</c:v>
                </c:pt>
                <c:pt idx="1284">
                  <c:v>43466.407256944447</c:v>
                </c:pt>
                <c:pt idx="1285">
                  <c:v>43466.407268518517</c:v>
                </c:pt>
                <c:pt idx="1286">
                  <c:v>43466.407280092593</c:v>
                </c:pt>
                <c:pt idx="1287">
                  <c:v>43466.40729166667</c:v>
                </c:pt>
                <c:pt idx="1288">
                  <c:v>43466.40730324074</c:v>
                </c:pt>
                <c:pt idx="1289">
                  <c:v>43466.407314814824</c:v>
                </c:pt>
                <c:pt idx="1290">
                  <c:v>43466.407326388893</c:v>
                </c:pt>
                <c:pt idx="1291">
                  <c:v>43466.407337962963</c:v>
                </c:pt>
                <c:pt idx="1292">
                  <c:v>43466.407349537039</c:v>
                </c:pt>
                <c:pt idx="1293">
                  <c:v>43466.407361111109</c:v>
                </c:pt>
                <c:pt idx="1294">
                  <c:v>43466.407372685193</c:v>
                </c:pt>
                <c:pt idx="1295">
                  <c:v>43466.407384259262</c:v>
                </c:pt>
                <c:pt idx="1296">
                  <c:v>43466.407395833332</c:v>
                </c:pt>
                <c:pt idx="1297">
                  <c:v>43466.407407407409</c:v>
                </c:pt>
                <c:pt idx="1298">
                  <c:v>43466.407418981478</c:v>
                </c:pt>
                <c:pt idx="1299">
                  <c:v>43466.407430555562</c:v>
                </c:pt>
                <c:pt idx="1300">
                  <c:v>43466.407442129632</c:v>
                </c:pt>
                <c:pt idx="1301">
                  <c:v>43466.407453703701</c:v>
                </c:pt>
                <c:pt idx="1302">
                  <c:v>43466.407465277778</c:v>
                </c:pt>
                <c:pt idx="1303">
                  <c:v>43466.407476851848</c:v>
                </c:pt>
                <c:pt idx="1304">
                  <c:v>43466.407488425917</c:v>
                </c:pt>
                <c:pt idx="1305">
                  <c:v>43466.407500000001</c:v>
                </c:pt>
                <c:pt idx="1306">
                  <c:v>43466.407511574071</c:v>
                </c:pt>
                <c:pt idx="1307">
                  <c:v>43466.407523148147</c:v>
                </c:pt>
                <c:pt idx="1308">
                  <c:v>43466.407534722217</c:v>
                </c:pt>
                <c:pt idx="1309">
                  <c:v>43466.407546296286</c:v>
                </c:pt>
                <c:pt idx="1310">
                  <c:v>43466.407557870371</c:v>
                </c:pt>
                <c:pt idx="1311">
                  <c:v>43466.407569444447</c:v>
                </c:pt>
                <c:pt idx="1312">
                  <c:v>43466.407581018517</c:v>
                </c:pt>
                <c:pt idx="1313">
                  <c:v>43466.407592592594</c:v>
                </c:pt>
                <c:pt idx="1314">
                  <c:v>43466.407604166663</c:v>
                </c:pt>
                <c:pt idx="1315">
                  <c:v>43466.40761574074</c:v>
                </c:pt>
                <c:pt idx="1316">
                  <c:v>43466.407627314817</c:v>
                </c:pt>
                <c:pt idx="1317">
                  <c:v>43466.407638888893</c:v>
                </c:pt>
                <c:pt idx="1318">
                  <c:v>43466.407650462963</c:v>
                </c:pt>
                <c:pt idx="1319">
                  <c:v>43466.40766203704</c:v>
                </c:pt>
                <c:pt idx="1320">
                  <c:v>43466.407673611109</c:v>
                </c:pt>
                <c:pt idx="1321">
                  <c:v>43466.407685185193</c:v>
                </c:pt>
                <c:pt idx="1322">
                  <c:v>43466.407696759263</c:v>
                </c:pt>
                <c:pt idx="1323">
                  <c:v>43466.407708333332</c:v>
                </c:pt>
                <c:pt idx="1324">
                  <c:v>43466.407719907409</c:v>
                </c:pt>
                <c:pt idx="1325">
                  <c:v>43466.407731481479</c:v>
                </c:pt>
                <c:pt idx="1326">
                  <c:v>43466.407743055563</c:v>
                </c:pt>
                <c:pt idx="1327">
                  <c:v>43466.407754629632</c:v>
                </c:pt>
                <c:pt idx="1328">
                  <c:v>43466.407766203702</c:v>
                </c:pt>
                <c:pt idx="1329">
                  <c:v>43466.407777777778</c:v>
                </c:pt>
                <c:pt idx="1330">
                  <c:v>43466.407789351862</c:v>
                </c:pt>
                <c:pt idx="1331">
                  <c:v>43466.407800925917</c:v>
                </c:pt>
                <c:pt idx="1332">
                  <c:v>43466.407812500001</c:v>
                </c:pt>
                <c:pt idx="1333">
                  <c:v>43466.407824074071</c:v>
                </c:pt>
                <c:pt idx="1334">
                  <c:v>43466.407835648148</c:v>
                </c:pt>
                <c:pt idx="1335">
                  <c:v>43466.407847222217</c:v>
                </c:pt>
                <c:pt idx="1336">
                  <c:v>43466.407858796287</c:v>
                </c:pt>
                <c:pt idx="1337">
                  <c:v>43466.407870370371</c:v>
                </c:pt>
                <c:pt idx="1338">
                  <c:v>43466.407881944448</c:v>
                </c:pt>
                <c:pt idx="1339">
                  <c:v>43466.407893518517</c:v>
                </c:pt>
                <c:pt idx="1340">
                  <c:v>43466.407905092587</c:v>
                </c:pt>
                <c:pt idx="1341">
                  <c:v>43466.407916666663</c:v>
                </c:pt>
                <c:pt idx="1342">
                  <c:v>43466.40792824074</c:v>
                </c:pt>
                <c:pt idx="1343">
                  <c:v>43466.407939814817</c:v>
                </c:pt>
                <c:pt idx="1344">
                  <c:v>43466.407951388886</c:v>
                </c:pt>
                <c:pt idx="1345">
                  <c:v>43466.407962962963</c:v>
                </c:pt>
                <c:pt idx="1346">
                  <c:v>43466.40797453704</c:v>
                </c:pt>
                <c:pt idx="1347">
                  <c:v>43466.407986111109</c:v>
                </c:pt>
                <c:pt idx="1348">
                  <c:v>43466.407997685194</c:v>
                </c:pt>
                <c:pt idx="1349">
                  <c:v>43466.408009259263</c:v>
                </c:pt>
                <c:pt idx="1350">
                  <c:v>43466.408020833333</c:v>
                </c:pt>
                <c:pt idx="1351">
                  <c:v>43466.408032407409</c:v>
                </c:pt>
                <c:pt idx="1352">
                  <c:v>43466.408043981479</c:v>
                </c:pt>
                <c:pt idx="1353">
                  <c:v>43466.408055555563</c:v>
                </c:pt>
                <c:pt idx="1354">
                  <c:v>43466.408067129632</c:v>
                </c:pt>
                <c:pt idx="1355">
                  <c:v>43466.408078703702</c:v>
                </c:pt>
                <c:pt idx="1356">
                  <c:v>43466.408090277779</c:v>
                </c:pt>
                <c:pt idx="1357">
                  <c:v>43466.408101851863</c:v>
                </c:pt>
                <c:pt idx="1358">
                  <c:v>43466.408113425918</c:v>
                </c:pt>
                <c:pt idx="1359">
                  <c:v>43466.408125000002</c:v>
                </c:pt>
                <c:pt idx="1360">
                  <c:v>43466.408136574071</c:v>
                </c:pt>
                <c:pt idx="1361">
                  <c:v>43466.408148148148</c:v>
                </c:pt>
                <c:pt idx="1362">
                  <c:v>43466.408159722218</c:v>
                </c:pt>
                <c:pt idx="1363">
                  <c:v>43466.408171296287</c:v>
                </c:pt>
                <c:pt idx="1364">
                  <c:v>43466.408182870371</c:v>
                </c:pt>
                <c:pt idx="1365">
                  <c:v>43466.408194444448</c:v>
                </c:pt>
                <c:pt idx="1366">
                  <c:v>43466.408206018517</c:v>
                </c:pt>
                <c:pt idx="1367">
                  <c:v>43466.408217592587</c:v>
                </c:pt>
                <c:pt idx="1368">
                  <c:v>43466.408229166656</c:v>
                </c:pt>
                <c:pt idx="1369">
                  <c:v>43466.40824074074</c:v>
                </c:pt>
                <c:pt idx="1370">
                  <c:v>43466.408252314817</c:v>
                </c:pt>
                <c:pt idx="1371">
                  <c:v>43466.408263888887</c:v>
                </c:pt>
                <c:pt idx="1372">
                  <c:v>43466.408275462964</c:v>
                </c:pt>
                <c:pt idx="1373">
                  <c:v>43466.40828703704</c:v>
                </c:pt>
                <c:pt idx="1374">
                  <c:v>43466.40829861111</c:v>
                </c:pt>
                <c:pt idx="1375">
                  <c:v>43466.408310185187</c:v>
                </c:pt>
                <c:pt idx="1376">
                  <c:v>43466.408321759263</c:v>
                </c:pt>
                <c:pt idx="1377">
                  <c:v>43466.408333333333</c:v>
                </c:pt>
                <c:pt idx="1378">
                  <c:v>43466.40834490741</c:v>
                </c:pt>
                <c:pt idx="1379">
                  <c:v>43466.408356481479</c:v>
                </c:pt>
                <c:pt idx="1380">
                  <c:v>43466.408368055563</c:v>
                </c:pt>
                <c:pt idx="1381">
                  <c:v>43466.408379629633</c:v>
                </c:pt>
                <c:pt idx="1382">
                  <c:v>43466.408391203702</c:v>
                </c:pt>
                <c:pt idx="1383">
                  <c:v>43466.408402777779</c:v>
                </c:pt>
                <c:pt idx="1384">
                  <c:v>43466.408414351848</c:v>
                </c:pt>
                <c:pt idx="1385">
                  <c:v>43466.408425925933</c:v>
                </c:pt>
                <c:pt idx="1386">
                  <c:v>43466.408437500002</c:v>
                </c:pt>
                <c:pt idx="1387">
                  <c:v>43466.408449074072</c:v>
                </c:pt>
                <c:pt idx="1388">
                  <c:v>43466.408460648148</c:v>
                </c:pt>
                <c:pt idx="1389">
                  <c:v>43466.408472222232</c:v>
                </c:pt>
                <c:pt idx="1390">
                  <c:v>43466.408483796287</c:v>
                </c:pt>
                <c:pt idx="1391">
                  <c:v>43466.408495370371</c:v>
                </c:pt>
                <c:pt idx="1392">
                  <c:v>43466.408506944441</c:v>
                </c:pt>
                <c:pt idx="1393">
                  <c:v>43466.408518518518</c:v>
                </c:pt>
                <c:pt idx="1394">
                  <c:v>43466.408530092587</c:v>
                </c:pt>
                <c:pt idx="1395">
                  <c:v>43466.408541666657</c:v>
                </c:pt>
                <c:pt idx="1396">
                  <c:v>43466.408553240741</c:v>
                </c:pt>
                <c:pt idx="1397">
                  <c:v>43466.408564814818</c:v>
                </c:pt>
                <c:pt idx="1398">
                  <c:v>43466.408576388887</c:v>
                </c:pt>
                <c:pt idx="1399">
                  <c:v>43466.408587962957</c:v>
                </c:pt>
                <c:pt idx="1400">
                  <c:v>43466.408599537041</c:v>
                </c:pt>
                <c:pt idx="1401">
                  <c:v>43466.40861111111</c:v>
                </c:pt>
                <c:pt idx="1402">
                  <c:v>43466.408622685187</c:v>
                </c:pt>
                <c:pt idx="1403">
                  <c:v>43466.408634259264</c:v>
                </c:pt>
                <c:pt idx="1404">
                  <c:v>43466.408645833333</c:v>
                </c:pt>
                <c:pt idx="1405">
                  <c:v>43466.40865740741</c:v>
                </c:pt>
                <c:pt idx="1406">
                  <c:v>43466.408668981479</c:v>
                </c:pt>
                <c:pt idx="1407">
                  <c:v>43466.408680555563</c:v>
                </c:pt>
                <c:pt idx="1408">
                  <c:v>43466.408692129633</c:v>
                </c:pt>
                <c:pt idx="1409">
                  <c:v>43466.408703703702</c:v>
                </c:pt>
                <c:pt idx="1410">
                  <c:v>43466.408715277779</c:v>
                </c:pt>
                <c:pt idx="1411">
                  <c:v>43466.408726851849</c:v>
                </c:pt>
                <c:pt idx="1412">
                  <c:v>43466.408738425933</c:v>
                </c:pt>
                <c:pt idx="1413">
                  <c:v>43466.408750000002</c:v>
                </c:pt>
                <c:pt idx="1414">
                  <c:v>43466.408761574072</c:v>
                </c:pt>
                <c:pt idx="1415">
                  <c:v>43466.408773148149</c:v>
                </c:pt>
                <c:pt idx="1416">
                  <c:v>43466.408784722233</c:v>
                </c:pt>
                <c:pt idx="1417">
                  <c:v>43466.408796296288</c:v>
                </c:pt>
                <c:pt idx="1418">
                  <c:v>43466.408807870372</c:v>
                </c:pt>
                <c:pt idx="1419">
                  <c:v>43466.408819444441</c:v>
                </c:pt>
                <c:pt idx="1420">
                  <c:v>43466.408831018518</c:v>
                </c:pt>
                <c:pt idx="1421">
                  <c:v>43466.408842592587</c:v>
                </c:pt>
                <c:pt idx="1422">
                  <c:v>43466.408854166657</c:v>
                </c:pt>
                <c:pt idx="1423">
                  <c:v>43466.408865740741</c:v>
                </c:pt>
                <c:pt idx="1424">
                  <c:v>43466.408877314818</c:v>
                </c:pt>
                <c:pt idx="1425">
                  <c:v>43466.408888888887</c:v>
                </c:pt>
                <c:pt idx="1426">
                  <c:v>43466.408900462957</c:v>
                </c:pt>
                <c:pt idx="1427">
                  <c:v>43466.408912037034</c:v>
                </c:pt>
                <c:pt idx="1428">
                  <c:v>43466.40892361111</c:v>
                </c:pt>
                <c:pt idx="1429">
                  <c:v>43466.408935185187</c:v>
                </c:pt>
                <c:pt idx="1430">
                  <c:v>43466.408946759257</c:v>
                </c:pt>
                <c:pt idx="1431">
                  <c:v>43466.408958333333</c:v>
                </c:pt>
                <c:pt idx="1432">
                  <c:v>43466.40896990741</c:v>
                </c:pt>
                <c:pt idx="1433">
                  <c:v>43466.40898148148</c:v>
                </c:pt>
                <c:pt idx="1434">
                  <c:v>43466.408993055556</c:v>
                </c:pt>
                <c:pt idx="1435">
                  <c:v>43466.409004629633</c:v>
                </c:pt>
                <c:pt idx="1436">
                  <c:v>43466.409016203703</c:v>
                </c:pt>
                <c:pt idx="1437">
                  <c:v>43466.40902777778</c:v>
                </c:pt>
                <c:pt idx="1438">
                  <c:v>43466.409039351849</c:v>
                </c:pt>
                <c:pt idx="1439">
                  <c:v>43466.409050925933</c:v>
                </c:pt>
                <c:pt idx="1440">
                  <c:v>43466.409062500003</c:v>
                </c:pt>
                <c:pt idx="1441">
                  <c:v>43466.409074074072</c:v>
                </c:pt>
                <c:pt idx="1442">
                  <c:v>43466.409085648149</c:v>
                </c:pt>
                <c:pt idx="1443">
                  <c:v>43466.409097222233</c:v>
                </c:pt>
                <c:pt idx="1444">
                  <c:v>43466.409108796302</c:v>
                </c:pt>
                <c:pt idx="1445">
                  <c:v>43466.409120370372</c:v>
                </c:pt>
                <c:pt idx="1446">
                  <c:v>43466.409131944441</c:v>
                </c:pt>
                <c:pt idx="1447">
                  <c:v>43466.409143518518</c:v>
                </c:pt>
                <c:pt idx="1448">
                  <c:v>43466.409155092602</c:v>
                </c:pt>
                <c:pt idx="1449">
                  <c:v>43466.409166666657</c:v>
                </c:pt>
                <c:pt idx="1450">
                  <c:v>43466.409178240741</c:v>
                </c:pt>
                <c:pt idx="1451">
                  <c:v>43466.409189814818</c:v>
                </c:pt>
                <c:pt idx="1452">
                  <c:v>43466.409201388888</c:v>
                </c:pt>
                <c:pt idx="1453">
                  <c:v>43466.409212962957</c:v>
                </c:pt>
                <c:pt idx="1454">
                  <c:v>43466.409224537027</c:v>
                </c:pt>
                <c:pt idx="1455">
                  <c:v>43466.409236111111</c:v>
                </c:pt>
                <c:pt idx="1456">
                  <c:v>43466.409247685187</c:v>
                </c:pt>
                <c:pt idx="1457">
                  <c:v>43466.409259259257</c:v>
                </c:pt>
                <c:pt idx="1458">
                  <c:v>43466.409270833326</c:v>
                </c:pt>
                <c:pt idx="1459">
                  <c:v>43466.409282407411</c:v>
                </c:pt>
                <c:pt idx="1460">
                  <c:v>43466.40929398148</c:v>
                </c:pt>
                <c:pt idx="1461">
                  <c:v>43466.409305555557</c:v>
                </c:pt>
                <c:pt idx="1462">
                  <c:v>43466.409317129634</c:v>
                </c:pt>
                <c:pt idx="1463">
                  <c:v>43466.409328703703</c:v>
                </c:pt>
                <c:pt idx="1464">
                  <c:v>43466.40934027778</c:v>
                </c:pt>
                <c:pt idx="1465">
                  <c:v>43466.409351851849</c:v>
                </c:pt>
                <c:pt idx="1466">
                  <c:v>43466.409363425933</c:v>
                </c:pt>
                <c:pt idx="1467">
                  <c:v>43466.409375000003</c:v>
                </c:pt>
                <c:pt idx="1468">
                  <c:v>43466.409386574072</c:v>
                </c:pt>
                <c:pt idx="1469">
                  <c:v>43466.409398148149</c:v>
                </c:pt>
                <c:pt idx="1470">
                  <c:v>43466.409409722219</c:v>
                </c:pt>
                <c:pt idx="1471">
                  <c:v>43466.409421296303</c:v>
                </c:pt>
                <c:pt idx="1472">
                  <c:v>43466.409432870372</c:v>
                </c:pt>
                <c:pt idx="1473">
                  <c:v>43466.409444444442</c:v>
                </c:pt>
                <c:pt idx="1474">
                  <c:v>43466.409456018519</c:v>
                </c:pt>
                <c:pt idx="1475">
                  <c:v>43466.409467592603</c:v>
                </c:pt>
                <c:pt idx="1476">
                  <c:v>43466.409479166658</c:v>
                </c:pt>
                <c:pt idx="1477">
                  <c:v>43466.409490740742</c:v>
                </c:pt>
                <c:pt idx="1478">
                  <c:v>43466.409502314818</c:v>
                </c:pt>
                <c:pt idx="1479">
                  <c:v>43466.409513888888</c:v>
                </c:pt>
                <c:pt idx="1480">
                  <c:v>43466.409525462957</c:v>
                </c:pt>
                <c:pt idx="1481">
                  <c:v>43466.409537037027</c:v>
                </c:pt>
                <c:pt idx="1482">
                  <c:v>43466.409548611111</c:v>
                </c:pt>
                <c:pt idx="1483">
                  <c:v>43466.409560185188</c:v>
                </c:pt>
                <c:pt idx="1484">
                  <c:v>43466.409571759257</c:v>
                </c:pt>
                <c:pt idx="1485">
                  <c:v>43466.409583333327</c:v>
                </c:pt>
                <c:pt idx="1486">
                  <c:v>43466.409594907411</c:v>
                </c:pt>
                <c:pt idx="1487">
                  <c:v>43466.40960648148</c:v>
                </c:pt>
                <c:pt idx="1488">
                  <c:v>43466.409618055557</c:v>
                </c:pt>
                <c:pt idx="1489">
                  <c:v>43466.409629629627</c:v>
                </c:pt>
                <c:pt idx="1490">
                  <c:v>43466.409641203703</c:v>
                </c:pt>
                <c:pt idx="1491">
                  <c:v>43466.40965277778</c:v>
                </c:pt>
                <c:pt idx="1492">
                  <c:v>43466.40966435185</c:v>
                </c:pt>
                <c:pt idx="1493">
                  <c:v>43466.409675925926</c:v>
                </c:pt>
                <c:pt idx="1494">
                  <c:v>43466.409687500003</c:v>
                </c:pt>
                <c:pt idx="1495">
                  <c:v>43466.409699074073</c:v>
                </c:pt>
                <c:pt idx="1496">
                  <c:v>43466.409710648149</c:v>
                </c:pt>
                <c:pt idx="1497">
                  <c:v>43466.409722222219</c:v>
                </c:pt>
                <c:pt idx="1498">
                  <c:v>43466.409733796303</c:v>
                </c:pt>
                <c:pt idx="1499">
                  <c:v>43466.409745370373</c:v>
                </c:pt>
                <c:pt idx="1500">
                  <c:v>43466.409756944442</c:v>
                </c:pt>
                <c:pt idx="1501">
                  <c:v>43466.409768518519</c:v>
                </c:pt>
                <c:pt idx="1502">
                  <c:v>43466.409780092603</c:v>
                </c:pt>
                <c:pt idx="1503">
                  <c:v>43466.409791666672</c:v>
                </c:pt>
                <c:pt idx="1504">
                  <c:v>43466.409803240742</c:v>
                </c:pt>
                <c:pt idx="1505">
                  <c:v>43466.409814814811</c:v>
                </c:pt>
                <c:pt idx="1506">
                  <c:v>43466.409826388888</c:v>
                </c:pt>
                <c:pt idx="1507">
                  <c:v>43466.409837962958</c:v>
                </c:pt>
                <c:pt idx="1508">
                  <c:v>43466.409849537027</c:v>
                </c:pt>
                <c:pt idx="1509">
                  <c:v>43466.409861111111</c:v>
                </c:pt>
                <c:pt idx="1510">
                  <c:v>43466.409872685188</c:v>
                </c:pt>
                <c:pt idx="1511">
                  <c:v>43466.409884259258</c:v>
                </c:pt>
                <c:pt idx="1512">
                  <c:v>43466.409895833327</c:v>
                </c:pt>
                <c:pt idx="1513">
                  <c:v>43466.409907407397</c:v>
                </c:pt>
                <c:pt idx="1514">
                  <c:v>43466.409918981481</c:v>
                </c:pt>
                <c:pt idx="1515">
                  <c:v>43466.409930555557</c:v>
                </c:pt>
                <c:pt idx="1516">
                  <c:v>43466.409942129627</c:v>
                </c:pt>
                <c:pt idx="1517">
                  <c:v>43466.409953703696</c:v>
                </c:pt>
                <c:pt idx="1518">
                  <c:v>43466.40996527778</c:v>
                </c:pt>
                <c:pt idx="1519">
                  <c:v>43466.40997685185</c:v>
                </c:pt>
                <c:pt idx="1520">
                  <c:v>43466.409988425927</c:v>
                </c:pt>
                <c:pt idx="1521">
                  <c:v>43466.41</c:v>
                </c:pt>
                <c:pt idx="1522">
                  <c:v>43466.410011574073</c:v>
                </c:pt>
                <c:pt idx="1523">
                  <c:v>43466.41002314815</c:v>
                </c:pt>
                <c:pt idx="1524">
                  <c:v>43466.410034722219</c:v>
                </c:pt>
                <c:pt idx="1525">
                  <c:v>43466.410046296303</c:v>
                </c:pt>
                <c:pt idx="1526">
                  <c:v>43466.410057870373</c:v>
                </c:pt>
                <c:pt idx="1527">
                  <c:v>43466.410069444442</c:v>
                </c:pt>
                <c:pt idx="1528">
                  <c:v>43466.410081018519</c:v>
                </c:pt>
                <c:pt idx="1529">
                  <c:v>43466.410092592603</c:v>
                </c:pt>
                <c:pt idx="1530">
                  <c:v>43466.410104166673</c:v>
                </c:pt>
                <c:pt idx="1531">
                  <c:v>43466.410115740742</c:v>
                </c:pt>
                <c:pt idx="1532">
                  <c:v>43466.410127314812</c:v>
                </c:pt>
                <c:pt idx="1533">
                  <c:v>43466.410138888888</c:v>
                </c:pt>
                <c:pt idx="1534">
                  <c:v>43466.410150462973</c:v>
                </c:pt>
                <c:pt idx="1535">
                  <c:v>43466.410162037027</c:v>
                </c:pt>
                <c:pt idx="1536">
                  <c:v>43466.410173611112</c:v>
                </c:pt>
                <c:pt idx="1537">
                  <c:v>43466.410185185188</c:v>
                </c:pt>
                <c:pt idx="1538">
                  <c:v>43466.410196759258</c:v>
                </c:pt>
                <c:pt idx="1539">
                  <c:v>43466.410208333327</c:v>
                </c:pt>
                <c:pt idx="1540">
                  <c:v>43466.410219907397</c:v>
                </c:pt>
                <c:pt idx="1541">
                  <c:v>43466.410231481481</c:v>
                </c:pt>
                <c:pt idx="1542">
                  <c:v>43466.410243055558</c:v>
                </c:pt>
                <c:pt idx="1543">
                  <c:v>43466.410254629627</c:v>
                </c:pt>
                <c:pt idx="1544">
                  <c:v>43466.410266203697</c:v>
                </c:pt>
                <c:pt idx="1545">
                  <c:v>43466.410277777781</c:v>
                </c:pt>
                <c:pt idx="1546">
                  <c:v>43466.41028935185</c:v>
                </c:pt>
                <c:pt idx="1547">
                  <c:v>43466.410300925927</c:v>
                </c:pt>
                <c:pt idx="1548">
                  <c:v>43466.410312499997</c:v>
                </c:pt>
                <c:pt idx="1549">
                  <c:v>43466.410324074073</c:v>
                </c:pt>
                <c:pt idx="1550">
                  <c:v>43466.41033564815</c:v>
                </c:pt>
                <c:pt idx="1551">
                  <c:v>43466.41034722222</c:v>
                </c:pt>
                <c:pt idx="1552">
                  <c:v>43466.410358796304</c:v>
                </c:pt>
                <c:pt idx="1553">
                  <c:v>43466.410370370373</c:v>
                </c:pt>
                <c:pt idx="1554">
                  <c:v>43466.410381944443</c:v>
                </c:pt>
                <c:pt idx="1555">
                  <c:v>43466.410393518519</c:v>
                </c:pt>
                <c:pt idx="1556">
                  <c:v>43466.410405092603</c:v>
                </c:pt>
                <c:pt idx="1557">
                  <c:v>43466.410416666673</c:v>
                </c:pt>
                <c:pt idx="1558">
                  <c:v>43466.410428240742</c:v>
                </c:pt>
                <c:pt idx="1559">
                  <c:v>43466.410439814812</c:v>
                </c:pt>
                <c:pt idx="1560">
                  <c:v>43466.410451388889</c:v>
                </c:pt>
                <c:pt idx="1561">
                  <c:v>43466.410462962973</c:v>
                </c:pt>
                <c:pt idx="1562">
                  <c:v>43466.410474537042</c:v>
                </c:pt>
                <c:pt idx="1563">
                  <c:v>43466.410486111112</c:v>
                </c:pt>
                <c:pt idx="1564">
                  <c:v>43466.410497685189</c:v>
                </c:pt>
                <c:pt idx="1565">
                  <c:v>43466.410509259258</c:v>
                </c:pt>
                <c:pt idx="1566">
                  <c:v>43466.410520833328</c:v>
                </c:pt>
                <c:pt idx="1567">
                  <c:v>43466.410532407397</c:v>
                </c:pt>
                <c:pt idx="1568">
                  <c:v>43466.410543981481</c:v>
                </c:pt>
                <c:pt idx="1569">
                  <c:v>43466.410555555558</c:v>
                </c:pt>
                <c:pt idx="1570">
                  <c:v>43466.410567129627</c:v>
                </c:pt>
                <c:pt idx="1571">
                  <c:v>43466.410578703697</c:v>
                </c:pt>
                <c:pt idx="1572">
                  <c:v>43466.410590277781</c:v>
                </c:pt>
                <c:pt idx="1573">
                  <c:v>43466.410601851851</c:v>
                </c:pt>
                <c:pt idx="1574">
                  <c:v>43466.410613425927</c:v>
                </c:pt>
                <c:pt idx="1575">
                  <c:v>43466.410624999997</c:v>
                </c:pt>
                <c:pt idx="1576">
                  <c:v>43466.410636574074</c:v>
                </c:pt>
                <c:pt idx="1577">
                  <c:v>43466.41064814815</c:v>
                </c:pt>
                <c:pt idx="1578">
                  <c:v>43466.41065972222</c:v>
                </c:pt>
                <c:pt idx="1579">
                  <c:v>43466.410671296297</c:v>
                </c:pt>
                <c:pt idx="1580">
                  <c:v>43466.410682870373</c:v>
                </c:pt>
                <c:pt idx="1581">
                  <c:v>43466.410694444443</c:v>
                </c:pt>
                <c:pt idx="1582">
                  <c:v>43466.41070601852</c:v>
                </c:pt>
                <c:pt idx="1583">
                  <c:v>43466.410717592589</c:v>
                </c:pt>
                <c:pt idx="1584">
                  <c:v>43466.410729166673</c:v>
                </c:pt>
                <c:pt idx="1585">
                  <c:v>43466.410740740743</c:v>
                </c:pt>
                <c:pt idx="1586">
                  <c:v>43466.410752314812</c:v>
                </c:pt>
                <c:pt idx="1587">
                  <c:v>43466.410763888889</c:v>
                </c:pt>
                <c:pt idx="1588">
                  <c:v>43466.410775462973</c:v>
                </c:pt>
                <c:pt idx="1589">
                  <c:v>43466.410787037043</c:v>
                </c:pt>
                <c:pt idx="1590">
                  <c:v>43466.410798611112</c:v>
                </c:pt>
                <c:pt idx="1591">
                  <c:v>43466.410810185182</c:v>
                </c:pt>
                <c:pt idx="1592">
                  <c:v>43466.410821759258</c:v>
                </c:pt>
                <c:pt idx="1593">
                  <c:v>43466.410833333342</c:v>
                </c:pt>
                <c:pt idx="1594">
                  <c:v>43466.410844907397</c:v>
                </c:pt>
                <c:pt idx="1595">
                  <c:v>43466.410856481481</c:v>
                </c:pt>
                <c:pt idx="1596">
                  <c:v>43466.410868055558</c:v>
                </c:pt>
                <c:pt idx="1597">
                  <c:v>43466.410879629628</c:v>
                </c:pt>
                <c:pt idx="1598">
                  <c:v>43466.410891203697</c:v>
                </c:pt>
                <c:pt idx="1599">
                  <c:v>43466.410902777781</c:v>
                </c:pt>
                <c:pt idx="1600">
                  <c:v>43466.410914351851</c:v>
                </c:pt>
                <c:pt idx="1601">
                  <c:v>43466.410925925928</c:v>
                </c:pt>
                <c:pt idx="1602">
                  <c:v>43466.410937499997</c:v>
                </c:pt>
                <c:pt idx="1603">
                  <c:v>43466.410949074067</c:v>
                </c:pt>
                <c:pt idx="1604">
                  <c:v>43466.410960648151</c:v>
                </c:pt>
                <c:pt idx="1605">
                  <c:v>43466.41097222222</c:v>
                </c:pt>
                <c:pt idx="1606">
                  <c:v>43466.410983796297</c:v>
                </c:pt>
                <c:pt idx="1607">
                  <c:v>43466.410995370366</c:v>
                </c:pt>
                <c:pt idx="1608">
                  <c:v>43466.411006944443</c:v>
                </c:pt>
                <c:pt idx="1609">
                  <c:v>43466.41101851852</c:v>
                </c:pt>
                <c:pt idx="1610">
                  <c:v>43466.411030092589</c:v>
                </c:pt>
                <c:pt idx="1611">
                  <c:v>43466.411041666674</c:v>
                </c:pt>
                <c:pt idx="1612">
                  <c:v>43466.411053240743</c:v>
                </c:pt>
                <c:pt idx="1613">
                  <c:v>43466.411064814813</c:v>
                </c:pt>
                <c:pt idx="1614">
                  <c:v>43466.411076388889</c:v>
                </c:pt>
                <c:pt idx="1615">
                  <c:v>43466.411087962973</c:v>
                </c:pt>
                <c:pt idx="1616">
                  <c:v>43466.411099537043</c:v>
                </c:pt>
                <c:pt idx="1617">
                  <c:v>43466.411111111112</c:v>
                </c:pt>
                <c:pt idx="1618">
                  <c:v>43466.411122685182</c:v>
                </c:pt>
                <c:pt idx="1619">
                  <c:v>43466.411134259259</c:v>
                </c:pt>
                <c:pt idx="1620">
                  <c:v>43466.411145833343</c:v>
                </c:pt>
                <c:pt idx="1621">
                  <c:v>43466.411157407398</c:v>
                </c:pt>
                <c:pt idx="1622">
                  <c:v>43466.411168981482</c:v>
                </c:pt>
                <c:pt idx="1623">
                  <c:v>43466.411180555559</c:v>
                </c:pt>
                <c:pt idx="1624">
                  <c:v>43466.411192129628</c:v>
                </c:pt>
                <c:pt idx="1625">
                  <c:v>43466.411203703698</c:v>
                </c:pt>
                <c:pt idx="1626">
                  <c:v>43466.411215277767</c:v>
                </c:pt>
                <c:pt idx="1627">
                  <c:v>43466.411226851851</c:v>
                </c:pt>
                <c:pt idx="1628">
                  <c:v>43466.411238425928</c:v>
                </c:pt>
                <c:pt idx="1629">
                  <c:v>43466.411249999997</c:v>
                </c:pt>
                <c:pt idx="1630">
                  <c:v>43466.411261574067</c:v>
                </c:pt>
                <c:pt idx="1631">
                  <c:v>43466.411273148151</c:v>
                </c:pt>
                <c:pt idx="1632">
                  <c:v>43466.41128472222</c:v>
                </c:pt>
                <c:pt idx="1633">
                  <c:v>43466.411296296297</c:v>
                </c:pt>
                <c:pt idx="1634">
                  <c:v>43466.411307870367</c:v>
                </c:pt>
                <c:pt idx="1635">
                  <c:v>43466.411319444444</c:v>
                </c:pt>
                <c:pt idx="1636">
                  <c:v>43466.41133101852</c:v>
                </c:pt>
                <c:pt idx="1637">
                  <c:v>43466.41134259259</c:v>
                </c:pt>
                <c:pt idx="1638">
                  <c:v>43466.411354166667</c:v>
                </c:pt>
                <c:pt idx="1639">
                  <c:v>43466.411365740743</c:v>
                </c:pt>
                <c:pt idx="1640">
                  <c:v>43466.411377314813</c:v>
                </c:pt>
                <c:pt idx="1641">
                  <c:v>43466.41138888889</c:v>
                </c:pt>
                <c:pt idx="1642">
                  <c:v>43466.411400462966</c:v>
                </c:pt>
                <c:pt idx="1643">
                  <c:v>43466.411412037043</c:v>
                </c:pt>
                <c:pt idx="1644">
                  <c:v>43466.411423611113</c:v>
                </c:pt>
                <c:pt idx="1645">
                  <c:v>43466.411435185182</c:v>
                </c:pt>
                <c:pt idx="1646">
                  <c:v>43466.411446759259</c:v>
                </c:pt>
                <c:pt idx="1647">
                  <c:v>43466.411458333343</c:v>
                </c:pt>
                <c:pt idx="1648">
                  <c:v>43466.411469907413</c:v>
                </c:pt>
                <c:pt idx="1649">
                  <c:v>43466.411481481482</c:v>
                </c:pt>
                <c:pt idx="1650">
                  <c:v>43466.411493055559</c:v>
                </c:pt>
                <c:pt idx="1651">
                  <c:v>43466.411504629628</c:v>
                </c:pt>
                <c:pt idx="1652">
                  <c:v>43466.411516203712</c:v>
                </c:pt>
                <c:pt idx="1653">
                  <c:v>43466.411527777767</c:v>
                </c:pt>
                <c:pt idx="1654">
                  <c:v>43466.411539351851</c:v>
                </c:pt>
                <c:pt idx="1655">
                  <c:v>43466.411550925928</c:v>
                </c:pt>
                <c:pt idx="1656">
                  <c:v>43466.411562499998</c:v>
                </c:pt>
                <c:pt idx="1657">
                  <c:v>43466.411574074067</c:v>
                </c:pt>
                <c:pt idx="1658">
                  <c:v>43466.411585648151</c:v>
                </c:pt>
                <c:pt idx="1659">
                  <c:v>43466.411597222221</c:v>
                </c:pt>
                <c:pt idx="1660">
                  <c:v>43466.411608796298</c:v>
                </c:pt>
                <c:pt idx="1661">
                  <c:v>43466.411620370367</c:v>
                </c:pt>
                <c:pt idx="1662">
                  <c:v>43466.411631944437</c:v>
                </c:pt>
                <c:pt idx="1663">
                  <c:v>43466.411643518521</c:v>
                </c:pt>
                <c:pt idx="1664">
                  <c:v>43466.41165509259</c:v>
                </c:pt>
                <c:pt idx="1665">
                  <c:v>43466.411666666667</c:v>
                </c:pt>
                <c:pt idx="1666">
                  <c:v>43466.411678240736</c:v>
                </c:pt>
                <c:pt idx="1667">
                  <c:v>43466.411689814813</c:v>
                </c:pt>
                <c:pt idx="1668">
                  <c:v>43466.41170138889</c:v>
                </c:pt>
                <c:pt idx="1669">
                  <c:v>43466.411712962959</c:v>
                </c:pt>
                <c:pt idx="1670">
                  <c:v>43466.411724537043</c:v>
                </c:pt>
                <c:pt idx="1671">
                  <c:v>43466.411736111113</c:v>
                </c:pt>
                <c:pt idx="1672">
                  <c:v>43466.411747685182</c:v>
                </c:pt>
                <c:pt idx="1673">
                  <c:v>43466.411759259259</c:v>
                </c:pt>
                <c:pt idx="1674">
                  <c:v>43466.411770833343</c:v>
                </c:pt>
                <c:pt idx="1675">
                  <c:v>43466.411782407413</c:v>
                </c:pt>
                <c:pt idx="1676">
                  <c:v>43466.411793981482</c:v>
                </c:pt>
                <c:pt idx="1677">
                  <c:v>43466.411805555559</c:v>
                </c:pt>
                <c:pt idx="1678">
                  <c:v>43466.411817129629</c:v>
                </c:pt>
                <c:pt idx="1679">
                  <c:v>43466.411828703713</c:v>
                </c:pt>
                <c:pt idx="1680">
                  <c:v>43466.411840277768</c:v>
                </c:pt>
                <c:pt idx="1681">
                  <c:v>43466.411851851852</c:v>
                </c:pt>
                <c:pt idx="1682">
                  <c:v>43466.411863425928</c:v>
                </c:pt>
                <c:pt idx="1683">
                  <c:v>43466.411874999998</c:v>
                </c:pt>
                <c:pt idx="1684">
                  <c:v>43466.411886574067</c:v>
                </c:pt>
                <c:pt idx="1685">
                  <c:v>43466.411898148152</c:v>
                </c:pt>
                <c:pt idx="1686">
                  <c:v>43466.411909722221</c:v>
                </c:pt>
                <c:pt idx="1687">
                  <c:v>43466.411921296298</c:v>
                </c:pt>
                <c:pt idx="1688">
                  <c:v>43466.411932870367</c:v>
                </c:pt>
                <c:pt idx="1689">
                  <c:v>43466.411944444437</c:v>
                </c:pt>
                <c:pt idx="1690">
                  <c:v>43466.411956018521</c:v>
                </c:pt>
                <c:pt idx="1691">
                  <c:v>43466.41196759259</c:v>
                </c:pt>
                <c:pt idx="1692">
                  <c:v>43466.411979166667</c:v>
                </c:pt>
                <c:pt idx="1693">
                  <c:v>43466.411990740737</c:v>
                </c:pt>
                <c:pt idx="1694">
                  <c:v>43466.412002314813</c:v>
                </c:pt>
                <c:pt idx="1695">
                  <c:v>43466.41201388889</c:v>
                </c:pt>
                <c:pt idx="1696">
                  <c:v>43466.41202546296</c:v>
                </c:pt>
                <c:pt idx="1697">
                  <c:v>43466.412037037036</c:v>
                </c:pt>
                <c:pt idx="1698">
                  <c:v>43466.412048611113</c:v>
                </c:pt>
                <c:pt idx="1699">
                  <c:v>43466.412060185183</c:v>
                </c:pt>
                <c:pt idx="1700">
                  <c:v>43466.41207175926</c:v>
                </c:pt>
                <c:pt idx="1701">
                  <c:v>43466.412083333344</c:v>
                </c:pt>
                <c:pt idx="1702">
                  <c:v>43466.412094907413</c:v>
                </c:pt>
                <c:pt idx="1703">
                  <c:v>43466.412106481483</c:v>
                </c:pt>
                <c:pt idx="1704">
                  <c:v>43466.412118055552</c:v>
                </c:pt>
                <c:pt idx="1705">
                  <c:v>43466.412129629629</c:v>
                </c:pt>
                <c:pt idx="1706">
                  <c:v>43466.412141203713</c:v>
                </c:pt>
                <c:pt idx="1707">
                  <c:v>43466.412152777782</c:v>
                </c:pt>
                <c:pt idx="1708">
                  <c:v>43466.412164351852</c:v>
                </c:pt>
                <c:pt idx="1709">
                  <c:v>43466.412175925929</c:v>
                </c:pt>
                <c:pt idx="1710">
                  <c:v>43466.412187499998</c:v>
                </c:pt>
                <c:pt idx="1711">
                  <c:v>43466.412199074082</c:v>
                </c:pt>
                <c:pt idx="1712">
                  <c:v>43466.412210648137</c:v>
                </c:pt>
                <c:pt idx="1713">
                  <c:v>43466.412222222221</c:v>
                </c:pt>
                <c:pt idx="1714">
                  <c:v>43466.412233796298</c:v>
                </c:pt>
                <c:pt idx="1715">
                  <c:v>43466.412245370368</c:v>
                </c:pt>
                <c:pt idx="1716">
                  <c:v>43466.412256944437</c:v>
                </c:pt>
                <c:pt idx="1717">
                  <c:v>43466.412268518521</c:v>
                </c:pt>
                <c:pt idx="1718">
                  <c:v>43466.412280092591</c:v>
                </c:pt>
                <c:pt idx="1719">
                  <c:v>43466.412291666667</c:v>
                </c:pt>
                <c:pt idx="1720">
                  <c:v>43466.412303240737</c:v>
                </c:pt>
                <c:pt idx="1721">
                  <c:v>43466.412314814806</c:v>
                </c:pt>
                <c:pt idx="1722">
                  <c:v>43466.412326388891</c:v>
                </c:pt>
                <c:pt idx="1723">
                  <c:v>43466.41233796296</c:v>
                </c:pt>
                <c:pt idx="1724">
                  <c:v>43466.412349537037</c:v>
                </c:pt>
                <c:pt idx="1725">
                  <c:v>43466.412361111114</c:v>
                </c:pt>
                <c:pt idx="1726">
                  <c:v>43466.412372685183</c:v>
                </c:pt>
                <c:pt idx="1727">
                  <c:v>43466.41238425926</c:v>
                </c:pt>
                <c:pt idx="1728">
                  <c:v>43466.412395833337</c:v>
                </c:pt>
                <c:pt idx="1729">
                  <c:v>43466.412407407413</c:v>
                </c:pt>
                <c:pt idx="1730">
                  <c:v>43466.412418981483</c:v>
                </c:pt>
                <c:pt idx="1731">
                  <c:v>43466.412430555552</c:v>
                </c:pt>
                <c:pt idx="1732">
                  <c:v>43466.412442129629</c:v>
                </c:pt>
                <c:pt idx="1733">
                  <c:v>43466.412453703713</c:v>
                </c:pt>
                <c:pt idx="1734">
                  <c:v>43466.412465277783</c:v>
                </c:pt>
                <c:pt idx="1735">
                  <c:v>43466.412476851852</c:v>
                </c:pt>
                <c:pt idx="1736">
                  <c:v>43466.412488425929</c:v>
                </c:pt>
                <c:pt idx="1737">
                  <c:v>43466.412499999999</c:v>
                </c:pt>
                <c:pt idx="1738">
                  <c:v>43466.412511574083</c:v>
                </c:pt>
                <c:pt idx="1739">
                  <c:v>43466.412523148138</c:v>
                </c:pt>
                <c:pt idx="1740">
                  <c:v>43466.412534722222</c:v>
                </c:pt>
                <c:pt idx="1741">
                  <c:v>43466.412546296298</c:v>
                </c:pt>
                <c:pt idx="1742">
                  <c:v>43466.412557870368</c:v>
                </c:pt>
                <c:pt idx="1743">
                  <c:v>43466.412569444437</c:v>
                </c:pt>
                <c:pt idx="1744">
                  <c:v>43466.412581018521</c:v>
                </c:pt>
                <c:pt idx="1745">
                  <c:v>43466.412592592591</c:v>
                </c:pt>
                <c:pt idx="1746">
                  <c:v>43466.412604166668</c:v>
                </c:pt>
                <c:pt idx="1747">
                  <c:v>43466.412615740737</c:v>
                </c:pt>
                <c:pt idx="1748">
                  <c:v>43466.412627314807</c:v>
                </c:pt>
                <c:pt idx="1749">
                  <c:v>43466.412638888891</c:v>
                </c:pt>
                <c:pt idx="1750">
                  <c:v>43466.41265046296</c:v>
                </c:pt>
                <c:pt idx="1751">
                  <c:v>43466.412662037037</c:v>
                </c:pt>
                <c:pt idx="1752">
                  <c:v>43466.412673611107</c:v>
                </c:pt>
                <c:pt idx="1753">
                  <c:v>43466.412685185183</c:v>
                </c:pt>
                <c:pt idx="1754">
                  <c:v>43466.41269675926</c:v>
                </c:pt>
                <c:pt idx="1755">
                  <c:v>43466.412708333337</c:v>
                </c:pt>
                <c:pt idx="1756">
                  <c:v>43466.412719907406</c:v>
                </c:pt>
                <c:pt idx="1757">
                  <c:v>43466.412731481483</c:v>
                </c:pt>
                <c:pt idx="1758">
                  <c:v>43466.412743055553</c:v>
                </c:pt>
                <c:pt idx="1759">
                  <c:v>43466.412754629629</c:v>
                </c:pt>
                <c:pt idx="1760">
                  <c:v>43466.412766203714</c:v>
                </c:pt>
                <c:pt idx="1761">
                  <c:v>43466.412777777783</c:v>
                </c:pt>
                <c:pt idx="1762">
                  <c:v>43466.412789351853</c:v>
                </c:pt>
                <c:pt idx="1763">
                  <c:v>43466.412800925929</c:v>
                </c:pt>
                <c:pt idx="1764">
                  <c:v>43466.412812499999</c:v>
                </c:pt>
                <c:pt idx="1765">
                  <c:v>43466.412824074083</c:v>
                </c:pt>
                <c:pt idx="1766">
                  <c:v>43466.412835648152</c:v>
                </c:pt>
                <c:pt idx="1767">
                  <c:v>43466.412847222222</c:v>
                </c:pt>
                <c:pt idx="1768">
                  <c:v>43466.412858796299</c:v>
                </c:pt>
                <c:pt idx="1769">
                  <c:v>43466.412870370368</c:v>
                </c:pt>
                <c:pt idx="1770">
                  <c:v>43466.412881944438</c:v>
                </c:pt>
                <c:pt idx="1771">
                  <c:v>43466.412893518522</c:v>
                </c:pt>
                <c:pt idx="1772">
                  <c:v>43466.412905092591</c:v>
                </c:pt>
                <c:pt idx="1773">
                  <c:v>43466.412916666668</c:v>
                </c:pt>
                <c:pt idx="1774">
                  <c:v>43466.412928240738</c:v>
                </c:pt>
                <c:pt idx="1775">
                  <c:v>43466.412939814807</c:v>
                </c:pt>
                <c:pt idx="1776">
                  <c:v>43466.412951388891</c:v>
                </c:pt>
                <c:pt idx="1777">
                  <c:v>43466.412962962961</c:v>
                </c:pt>
                <c:pt idx="1778">
                  <c:v>43466.412974537037</c:v>
                </c:pt>
                <c:pt idx="1779">
                  <c:v>43466.412986111107</c:v>
                </c:pt>
                <c:pt idx="1780">
                  <c:v>43466.412997685176</c:v>
                </c:pt>
                <c:pt idx="1781">
                  <c:v>43466.41300925926</c:v>
                </c:pt>
                <c:pt idx="1782">
                  <c:v>43466.41302083333</c:v>
                </c:pt>
                <c:pt idx="1783">
                  <c:v>43466.413032407407</c:v>
                </c:pt>
                <c:pt idx="1784">
                  <c:v>43466.413043981483</c:v>
                </c:pt>
                <c:pt idx="1785">
                  <c:v>43466.413055555553</c:v>
                </c:pt>
                <c:pt idx="1786">
                  <c:v>43466.41306712963</c:v>
                </c:pt>
                <c:pt idx="1787">
                  <c:v>43466.413078703707</c:v>
                </c:pt>
                <c:pt idx="1788">
                  <c:v>43466.413090277783</c:v>
                </c:pt>
                <c:pt idx="1789">
                  <c:v>43466.413101851853</c:v>
                </c:pt>
                <c:pt idx="1790">
                  <c:v>43466.413113425922</c:v>
                </c:pt>
                <c:pt idx="1791">
                  <c:v>43466.413124999999</c:v>
                </c:pt>
                <c:pt idx="1792">
                  <c:v>43466.413136574083</c:v>
                </c:pt>
                <c:pt idx="1793">
                  <c:v>43466.413148148153</c:v>
                </c:pt>
                <c:pt idx="1794">
                  <c:v>43466.413159722222</c:v>
                </c:pt>
                <c:pt idx="1795">
                  <c:v>43466.413171296299</c:v>
                </c:pt>
                <c:pt idx="1796">
                  <c:v>43466.413182870368</c:v>
                </c:pt>
                <c:pt idx="1797">
                  <c:v>43466.413194444453</c:v>
                </c:pt>
                <c:pt idx="1798">
                  <c:v>43466.413206018522</c:v>
                </c:pt>
                <c:pt idx="1799">
                  <c:v>43466.413217592592</c:v>
                </c:pt>
                <c:pt idx="1800">
                  <c:v>43466.413229166668</c:v>
                </c:pt>
                <c:pt idx="1801">
                  <c:v>43466.413240740738</c:v>
                </c:pt>
                <c:pt idx="1802">
                  <c:v>43466.413252314807</c:v>
                </c:pt>
                <c:pt idx="1803">
                  <c:v>43466.413263888891</c:v>
                </c:pt>
                <c:pt idx="1804">
                  <c:v>43466.413275462961</c:v>
                </c:pt>
                <c:pt idx="1805">
                  <c:v>43466.413287037038</c:v>
                </c:pt>
                <c:pt idx="1806">
                  <c:v>43466.413298611107</c:v>
                </c:pt>
                <c:pt idx="1807">
                  <c:v>43466.413310185177</c:v>
                </c:pt>
                <c:pt idx="1808">
                  <c:v>43466.413321759261</c:v>
                </c:pt>
                <c:pt idx="1809">
                  <c:v>43466.41333333333</c:v>
                </c:pt>
                <c:pt idx="1810">
                  <c:v>43466.413344907407</c:v>
                </c:pt>
                <c:pt idx="1811">
                  <c:v>43466.413356481477</c:v>
                </c:pt>
                <c:pt idx="1812">
                  <c:v>43466.413368055553</c:v>
                </c:pt>
                <c:pt idx="1813">
                  <c:v>43466.41337962963</c:v>
                </c:pt>
                <c:pt idx="1814">
                  <c:v>43466.413391203707</c:v>
                </c:pt>
                <c:pt idx="1815">
                  <c:v>43466.413402777784</c:v>
                </c:pt>
                <c:pt idx="1816">
                  <c:v>43466.413414351853</c:v>
                </c:pt>
                <c:pt idx="1817">
                  <c:v>43466.413425925923</c:v>
                </c:pt>
                <c:pt idx="1818">
                  <c:v>43466.413437499999</c:v>
                </c:pt>
                <c:pt idx="1819">
                  <c:v>43466.413449074083</c:v>
                </c:pt>
                <c:pt idx="1820">
                  <c:v>43466.413460648153</c:v>
                </c:pt>
                <c:pt idx="1821">
                  <c:v>43466.413472222222</c:v>
                </c:pt>
                <c:pt idx="1822">
                  <c:v>43466.413483796299</c:v>
                </c:pt>
                <c:pt idx="1823">
                  <c:v>43466.413495370369</c:v>
                </c:pt>
                <c:pt idx="1824">
                  <c:v>43466.413506944453</c:v>
                </c:pt>
                <c:pt idx="1825">
                  <c:v>43466.413518518522</c:v>
                </c:pt>
                <c:pt idx="1826">
                  <c:v>43466.413530092592</c:v>
                </c:pt>
                <c:pt idx="1827">
                  <c:v>43466.413541666669</c:v>
                </c:pt>
                <c:pt idx="1828">
                  <c:v>43466.413553240738</c:v>
                </c:pt>
                <c:pt idx="1829">
                  <c:v>43466.413564814808</c:v>
                </c:pt>
                <c:pt idx="1830">
                  <c:v>43466.413576388892</c:v>
                </c:pt>
                <c:pt idx="1831">
                  <c:v>43466.413587962961</c:v>
                </c:pt>
                <c:pt idx="1832">
                  <c:v>43466.413599537038</c:v>
                </c:pt>
                <c:pt idx="1833">
                  <c:v>43466.413611111107</c:v>
                </c:pt>
                <c:pt idx="1834">
                  <c:v>43466.413622685177</c:v>
                </c:pt>
                <c:pt idx="1835">
                  <c:v>43466.413634259261</c:v>
                </c:pt>
                <c:pt idx="1836">
                  <c:v>43466.413645833331</c:v>
                </c:pt>
                <c:pt idx="1837">
                  <c:v>43466.413657407407</c:v>
                </c:pt>
                <c:pt idx="1838">
                  <c:v>43466.413668981477</c:v>
                </c:pt>
                <c:pt idx="1839">
                  <c:v>43466.413680555554</c:v>
                </c:pt>
                <c:pt idx="1840">
                  <c:v>43466.41369212963</c:v>
                </c:pt>
                <c:pt idx="1841">
                  <c:v>43466.413703703707</c:v>
                </c:pt>
                <c:pt idx="1842">
                  <c:v>43466.413715277777</c:v>
                </c:pt>
                <c:pt idx="1843">
                  <c:v>43466.413726851853</c:v>
                </c:pt>
                <c:pt idx="1844">
                  <c:v>43466.413738425923</c:v>
                </c:pt>
                <c:pt idx="1845">
                  <c:v>43466.41375</c:v>
                </c:pt>
                <c:pt idx="1846">
                  <c:v>43466.413761574076</c:v>
                </c:pt>
                <c:pt idx="1847">
                  <c:v>43466.413773148153</c:v>
                </c:pt>
                <c:pt idx="1848">
                  <c:v>43466.413784722223</c:v>
                </c:pt>
                <c:pt idx="1849">
                  <c:v>43466.4137962963</c:v>
                </c:pt>
                <c:pt idx="1850">
                  <c:v>43466.413807870369</c:v>
                </c:pt>
                <c:pt idx="1851">
                  <c:v>43466.413819444453</c:v>
                </c:pt>
                <c:pt idx="1852">
                  <c:v>43466.413831018523</c:v>
                </c:pt>
                <c:pt idx="1853">
                  <c:v>43466.413842592592</c:v>
                </c:pt>
                <c:pt idx="1854">
                  <c:v>43466.413854166669</c:v>
                </c:pt>
                <c:pt idx="1855">
                  <c:v>43466.413865740738</c:v>
                </c:pt>
                <c:pt idx="1856">
                  <c:v>43466.413877314822</c:v>
                </c:pt>
                <c:pt idx="1857">
                  <c:v>43466.413888888892</c:v>
                </c:pt>
                <c:pt idx="1858">
                  <c:v>43466.413900462961</c:v>
                </c:pt>
                <c:pt idx="1859">
                  <c:v>43466.413912037038</c:v>
                </c:pt>
                <c:pt idx="1860">
                  <c:v>43466.413923611108</c:v>
                </c:pt>
                <c:pt idx="1861">
                  <c:v>43466.413935185177</c:v>
                </c:pt>
                <c:pt idx="1862">
                  <c:v>43466.413946759261</c:v>
                </c:pt>
                <c:pt idx="1863">
                  <c:v>43466.413958333331</c:v>
                </c:pt>
                <c:pt idx="1864">
                  <c:v>43466.413969907408</c:v>
                </c:pt>
                <c:pt idx="1865">
                  <c:v>43466.413981481477</c:v>
                </c:pt>
                <c:pt idx="1866">
                  <c:v>43466.413993055547</c:v>
                </c:pt>
                <c:pt idx="1867">
                  <c:v>43466.414004629631</c:v>
                </c:pt>
                <c:pt idx="1868">
                  <c:v>43466.4140162037</c:v>
                </c:pt>
                <c:pt idx="1869">
                  <c:v>43466.414027777777</c:v>
                </c:pt>
                <c:pt idx="1870">
                  <c:v>43466.414039351846</c:v>
                </c:pt>
                <c:pt idx="1871">
                  <c:v>43466.414050925923</c:v>
                </c:pt>
                <c:pt idx="1872">
                  <c:v>43466.4140625</c:v>
                </c:pt>
                <c:pt idx="1873">
                  <c:v>43466.414074074077</c:v>
                </c:pt>
                <c:pt idx="1874">
                  <c:v>43466.414085648154</c:v>
                </c:pt>
                <c:pt idx="1875">
                  <c:v>43466.414097222223</c:v>
                </c:pt>
                <c:pt idx="1876">
                  <c:v>43466.4141087963</c:v>
                </c:pt>
                <c:pt idx="1877">
                  <c:v>43466.414120370369</c:v>
                </c:pt>
                <c:pt idx="1878">
                  <c:v>43466.414131944453</c:v>
                </c:pt>
                <c:pt idx="1879">
                  <c:v>43466.414143518523</c:v>
                </c:pt>
                <c:pt idx="1880">
                  <c:v>43466.414155092592</c:v>
                </c:pt>
                <c:pt idx="1881">
                  <c:v>43466.414166666669</c:v>
                </c:pt>
                <c:pt idx="1882">
                  <c:v>43466.414178240739</c:v>
                </c:pt>
                <c:pt idx="1883">
                  <c:v>43466.414189814823</c:v>
                </c:pt>
                <c:pt idx="1884">
                  <c:v>43466.414201388892</c:v>
                </c:pt>
                <c:pt idx="1885">
                  <c:v>43466.414212962962</c:v>
                </c:pt>
                <c:pt idx="1886">
                  <c:v>43466.414224537039</c:v>
                </c:pt>
                <c:pt idx="1887">
                  <c:v>43466.414236111108</c:v>
                </c:pt>
                <c:pt idx="1888">
                  <c:v>43466.414247685178</c:v>
                </c:pt>
                <c:pt idx="1889">
                  <c:v>43466.414259259262</c:v>
                </c:pt>
                <c:pt idx="1890">
                  <c:v>43466.414270833331</c:v>
                </c:pt>
                <c:pt idx="1891">
                  <c:v>43466.414282407408</c:v>
                </c:pt>
                <c:pt idx="1892">
                  <c:v>43466.414293981477</c:v>
                </c:pt>
                <c:pt idx="1893">
                  <c:v>43466.414305555547</c:v>
                </c:pt>
                <c:pt idx="1894">
                  <c:v>43466.414317129631</c:v>
                </c:pt>
                <c:pt idx="1895">
                  <c:v>43466.4143287037</c:v>
                </c:pt>
                <c:pt idx="1896">
                  <c:v>43466.414340277777</c:v>
                </c:pt>
                <c:pt idx="1897">
                  <c:v>43466.414351851847</c:v>
                </c:pt>
                <c:pt idx="1898">
                  <c:v>43466.414363425924</c:v>
                </c:pt>
                <c:pt idx="1899">
                  <c:v>43466.414375</c:v>
                </c:pt>
                <c:pt idx="1900">
                  <c:v>43466.414386574077</c:v>
                </c:pt>
                <c:pt idx="1901">
                  <c:v>43466.414398148147</c:v>
                </c:pt>
                <c:pt idx="1902">
                  <c:v>43466.414409722223</c:v>
                </c:pt>
                <c:pt idx="1903">
                  <c:v>43466.414421296293</c:v>
                </c:pt>
                <c:pt idx="1904">
                  <c:v>43466.41443287037</c:v>
                </c:pt>
                <c:pt idx="1905">
                  <c:v>43466.414444444446</c:v>
                </c:pt>
                <c:pt idx="1906">
                  <c:v>43466.414456018523</c:v>
                </c:pt>
                <c:pt idx="1907">
                  <c:v>43466.414467592593</c:v>
                </c:pt>
                <c:pt idx="1908">
                  <c:v>43466.414479166669</c:v>
                </c:pt>
                <c:pt idx="1909">
                  <c:v>43466.414490740739</c:v>
                </c:pt>
                <c:pt idx="1910">
                  <c:v>43466.414502314823</c:v>
                </c:pt>
                <c:pt idx="1911">
                  <c:v>43466.414513888893</c:v>
                </c:pt>
                <c:pt idx="1912">
                  <c:v>43466.414525462962</c:v>
                </c:pt>
                <c:pt idx="1913">
                  <c:v>43466.414537037039</c:v>
                </c:pt>
                <c:pt idx="1914">
                  <c:v>43466.414548611108</c:v>
                </c:pt>
                <c:pt idx="1915">
                  <c:v>43466.414560185192</c:v>
                </c:pt>
                <c:pt idx="1916">
                  <c:v>43466.414571759262</c:v>
                </c:pt>
                <c:pt idx="1917">
                  <c:v>43466.414583333331</c:v>
                </c:pt>
                <c:pt idx="1918">
                  <c:v>43466.414594907408</c:v>
                </c:pt>
                <c:pt idx="1919">
                  <c:v>43466.414606481478</c:v>
                </c:pt>
                <c:pt idx="1920">
                  <c:v>43466.414618055547</c:v>
                </c:pt>
                <c:pt idx="1921">
                  <c:v>43466.414629629631</c:v>
                </c:pt>
                <c:pt idx="1922">
                  <c:v>43466.414641203701</c:v>
                </c:pt>
                <c:pt idx="1923">
                  <c:v>43466.414652777778</c:v>
                </c:pt>
                <c:pt idx="1924">
                  <c:v>43466.414664351847</c:v>
                </c:pt>
                <c:pt idx="1925">
                  <c:v>43466.414675925917</c:v>
                </c:pt>
                <c:pt idx="1926">
                  <c:v>43466.414687500001</c:v>
                </c:pt>
                <c:pt idx="1927">
                  <c:v>43466.414699074077</c:v>
                </c:pt>
                <c:pt idx="1928">
                  <c:v>43466.414710648147</c:v>
                </c:pt>
                <c:pt idx="1929">
                  <c:v>43466.414722222216</c:v>
                </c:pt>
                <c:pt idx="1930">
                  <c:v>43466.414733796293</c:v>
                </c:pt>
                <c:pt idx="1931">
                  <c:v>43466.41474537037</c:v>
                </c:pt>
                <c:pt idx="1932">
                  <c:v>43466.414756944447</c:v>
                </c:pt>
                <c:pt idx="1933">
                  <c:v>43466.414768518523</c:v>
                </c:pt>
                <c:pt idx="1934">
                  <c:v>43466.414780092593</c:v>
                </c:pt>
                <c:pt idx="1935">
                  <c:v>43466.41479166667</c:v>
                </c:pt>
                <c:pt idx="1936">
                  <c:v>43466.414803240739</c:v>
                </c:pt>
                <c:pt idx="1937">
                  <c:v>43466.414814814823</c:v>
                </c:pt>
                <c:pt idx="1938">
                  <c:v>43466.414826388893</c:v>
                </c:pt>
                <c:pt idx="1939">
                  <c:v>43466.414837962962</c:v>
                </c:pt>
                <c:pt idx="1940">
                  <c:v>43466.414849537039</c:v>
                </c:pt>
                <c:pt idx="1941">
                  <c:v>43466.414861111109</c:v>
                </c:pt>
                <c:pt idx="1942">
                  <c:v>43466.414872685193</c:v>
                </c:pt>
                <c:pt idx="1943">
                  <c:v>43466.414884259262</c:v>
                </c:pt>
                <c:pt idx="1944">
                  <c:v>43466.414895833332</c:v>
                </c:pt>
                <c:pt idx="1945">
                  <c:v>43466.414907407408</c:v>
                </c:pt>
                <c:pt idx="1946">
                  <c:v>43466.414918981478</c:v>
                </c:pt>
                <c:pt idx="1947">
                  <c:v>43466.414930555547</c:v>
                </c:pt>
                <c:pt idx="1948">
                  <c:v>43466.414942129632</c:v>
                </c:pt>
                <c:pt idx="1949">
                  <c:v>43466.414953703701</c:v>
                </c:pt>
                <c:pt idx="1950">
                  <c:v>43466.414965277778</c:v>
                </c:pt>
                <c:pt idx="1951">
                  <c:v>43466.414976851847</c:v>
                </c:pt>
                <c:pt idx="1952">
                  <c:v>43466.414988425917</c:v>
                </c:pt>
                <c:pt idx="1953">
                  <c:v>43466.415000000001</c:v>
                </c:pt>
                <c:pt idx="1954">
                  <c:v>43466.415011574078</c:v>
                </c:pt>
                <c:pt idx="1955">
                  <c:v>43466.415023148147</c:v>
                </c:pt>
                <c:pt idx="1956">
                  <c:v>43466.415034722217</c:v>
                </c:pt>
                <c:pt idx="1957">
                  <c:v>43466.415046296293</c:v>
                </c:pt>
                <c:pt idx="1958">
                  <c:v>43466.41505787037</c:v>
                </c:pt>
                <c:pt idx="1959">
                  <c:v>43466.415069444447</c:v>
                </c:pt>
                <c:pt idx="1960">
                  <c:v>43466.415081018517</c:v>
                </c:pt>
                <c:pt idx="1961">
                  <c:v>43466.415092592593</c:v>
                </c:pt>
                <c:pt idx="1962">
                  <c:v>43466.41510416667</c:v>
                </c:pt>
                <c:pt idx="1963">
                  <c:v>43466.41511574074</c:v>
                </c:pt>
                <c:pt idx="1964">
                  <c:v>43466.415127314824</c:v>
                </c:pt>
                <c:pt idx="1965">
                  <c:v>43466.415138888893</c:v>
                </c:pt>
                <c:pt idx="1966">
                  <c:v>43466.415150462963</c:v>
                </c:pt>
                <c:pt idx="1967">
                  <c:v>43466.415162037039</c:v>
                </c:pt>
                <c:pt idx="1968">
                  <c:v>43466.415173611109</c:v>
                </c:pt>
                <c:pt idx="1969">
                  <c:v>43466.415185185193</c:v>
                </c:pt>
                <c:pt idx="1970">
                  <c:v>43466.415196759262</c:v>
                </c:pt>
                <c:pt idx="1971">
                  <c:v>43466.415208333332</c:v>
                </c:pt>
                <c:pt idx="1972">
                  <c:v>43466.415219907409</c:v>
                </c:pt>
                <c:pt idx="1973">
                  <c:v>43466.415231481478</c:v>
                </c:pt>
                <c:pt idx="1974">
                  <c:v>43466.415243055562</c:v>
                </c:pt>
                <c:pt idx="1975">
                  <c:v>43466.415254629632</c:v>
                </c:pt>
                <c:pt idx="1976">
                  <c:v>43466.415266203701</c:v>
                </c:pt>
                <c:pt idx="1977">
                  <c:v>43466.415277777778</c:v>
                </c:pt>
                <c:pt idx="1978">
                  <c:v>43466.415289351848</c:v>
                </c:pt>
                <c:pt idx="1979">
                  <c:v>43466.415300925917</c:v>
                </c:pt>
                <c:pt idx="1980">
                  <c:v>43466.415312500001</c:v>
                </c:pt>
                <c:pt idx="1981">
                  <c:v>43466.415324074071</c:v>
                </c:pt>
                <c:pt idx="1982">
                  <c:v>43466.415335648147</c:v>
                </c:pt>
                <c:pt idx="1983">
                  <c:v>43466.415347222217</c:v>
                </c:pt>
                <c:pt idx="1984">
                  <c:v>43466.415358796286</c:v>
                </c:pt>
                <c:pt idx="1985">
                  <c:v>43466.415370370371</c:v>
                </c:pt>
                <c:pt idx="1986">
                  <c:v>43466.415381944447</c:v>
                </c:pt>
                <c:pt idx="1987">
                  <c:v>43466.415393518517</c:v>
                </c:pt>
                <c:pt idx="1988">
                  <c:v>43466.415405092594</c:v>
                </c:pt>
                <c:pt idx="1989">
                  <c:v>43466.415416666663</c:v>
                </c:pt>
                <c:pt idx="1990">
                  <c:v>43466.41542824074</c:v>
                </c:pt>
                <c:pt idx="1991">
                  <c:v>43466.415439814817</c:v>
                </c:pt>
                <c:pt idx="1992">
                  <c:v>43466.415451388893</c:v>
                </c:pt>
                <c:pt idx="1993">
                  <c:v>43466.415462962963</c:v>
                </c:pt>
                <c:pt idx="1994">
                  <c:v>43466.41547453704</c:v>
                </c:pt>
                <c:pt idx="1995">
                  <c:v>43466.415486111109</c:v>
                </c:pt>
                <c:pt idx="1996">
                  <c:v>43466.415497685193</c:v>
                </c:pt>
                <c:pt idx="1997">
                  <c:v>43466.415509259263</c:v>
                </c:pt>
                <c:pt idx="1998">
                  <c:v>43466.415520833332</c:v>
                </c:pt>
                <c:pt idx="1999">
                  <c:v>43466.415532407409</c:v>
                </c:pt>
                <c:pt idx="2000">
                  <c:v>43466.415543981479</c:v>
                </c:pt>
                <c:pt idx="2001">
                  <c:v>43466.415555555563</c:v>
                </c:pt>
                <c:pt idx="2002">
                  <c:v>43466.415567129632</c:v>
                </c:pt>
                <c:pt idx="2003">
                  <c:v>43466.415578703702</c:v>
                </c:pt>
                <c:pt idx="2004">
                  <c:v>43466.415590277778</c:v>
                </c:pt>
                <c:pt idx="2005">
                  <c:v>43466.415601851862</c:v>
                </c:pt>
                <c:pt idx="2006">
                  <c:v>43466.415613425917</c:v>
                </c:pt>
                <c:pt idx="2007">
                  <c:v>43466.415625000001</c:v>
                </c:pt>
                <c:pt idx="2008">
                  <c:v>43466.415636574071</c:v>
                </c:pt>
                <c:pt idx="2009">
                  <c:v>43466.415648148148</c:v>
                </c:pt>
                <c:pt idx="2010">
                  <c:v>43466.415659722217</c:v>
                </c:pt>
                <c:pt idx="2011">
                  <c:v>43466.415671296287</c:v>
                </c:pt>
                <c:pt idx="2012">
                  <c:v>43466.415682870371</c:v>
                </c:pt>
                <c:pt idx="2013">
                  <c:v>43466.415694444448</c:v>
                </c:pt>
                <c:pt idx="2014">
                  <c:v>43466.415706018517</c:v>
                </c:pt>
                <c:pt idx="2015">
                  <c:v>43466.415717592587</c:v>
                </c:pt>
                <c:pt idx="2016">
                  <c:v>43466.415729166663</c:v>
                </c:pt>
                <c:pt idx="2017">
                  <c:v>43466.41574074074</c:v>
                </c:pt>
                <c:pt idx="2018">
                  <c:v>43466.415752314817</c:v>
                </c:pt>
                <c:pt idx="2019">
                  <c:v>43466.415763888886</c:v>
                </c:pt>
                <c:pt idx="2020">
                  <c:v>43466.415775462963</c:v>
                </c:pt>
                <c:pt idx="2021">
                  <c:v>43466.41578703704</c:v>
                </c:pt>
                <c:pt idx="2022">
                  <c:v>43466.415798611109</c:v>
                </c:pt>
                <c:pt idx="2023">
                  <c:v>43466.415810185194</c:v>
                </c:pt>
                <c:pt idx="2024">
                  <c:v>43466.415821759263</c:v>
                </c:pt>
                <c:pt idx="2025">
                  <c:v>43466.415833333333</c:v>
                </c:pt>
                <c:pt idx="2026">
                  <c:v>43466.415844907409</c:v>
                </c:pt>
                <c:pt idx="2027">
                  <c:v>43466.415856481479</c:v>
                </c:pt>
                <c:pt idx="2028">
                  <c:v>43466.415868055563</c:v>
                </c:pt>
                <c:pt idx="2029">
                  <c:v>43466.415879629632</c:v>
                </c:pt>
                <c:pt idx="2030">
                  <c:v>43466.415891203702</c:v>
                </c:pt>
                <c:pt idx="2031">
                  <c:v>43466.415902777779</c:v>
                </c:pt>
                <c:pt idx="2032">
                  <c:v>43466.415914351863</c:v>
                </c:pt>
                <c:pt idx="2033">
                  <c:v>43466.415925925918</c:v>
                </c:pt>
                <c:pt idx="2034">
                  <c:v>43466.415937500002</c:v>
                </c:pt>
                <c:pt idx="2035">
                  <c:v>43466.415949074071</c:v>
                </c:pt>
                <c:pt idx="2036">
                  <c:v>43466.415960648148</c:v>
                </c:pt>
                <c:pt idx="2037">
                  <c:v>43466.415972222218</c:v>
                </c:pt>
                <c:pt idx="2038">
                  <c:v>43466.415983796287</c:v>
                </c:pt>
                <c:pt idx="2039">
                  <c:v>43466.415995370371</c:v>
                </c:pt>
                <c:pt idx="2040">
                  <c:v>43466.416006944448</c:v>
                </c:pt>
                <c:pt idx="2041">
                  <c:v>43466.416018518517</c:v>
                </c:pt>
                <c:pt idx="2042">
                  <c:v>43466.416030092587</c:v>
                </c:pt>
                <c:pt idx="2043">
                  <c:v>43466.416041666656</c:v>
                </c:pt>
                <c:pt idx="2044">
                  <c:v>43466.41605324074</c:v>
                </c:pt>
                <c:pt idx="2045">
                  <c:v>43466.416064814817</c:v>
                </c:pt>
                <c:pt idx="2046">
                  <c:v>43466.416076388887</c:v>
                </c:pt>
                <c:pt idx="2047">
                  <c:v>43466.416087962964</c:v>
                </c:pt>
                <c:pt idx="2048">
                  <c:v>43466.41609953704</c:v>
                </c:pt>
                <c:pt idx="2049">
                  <c:v>43466.41611111111</c:v>
                </c:pt>
                <c:pt idx="2050">
                  <c:v>43466.416122685187</c:v>
                </c:pt>
                <c:pt idx="2051">
                  <c:v>43466.416134259263</c:v>
                </c:pt>
                <c:pt idx="2052">
                  <c:v>43466.416145833333</c:v>
                </c:pt>
                <c:pt idx="2053">
                  <c:v>43466.41615740741</c:v>
                </c:pt>
                <c:pt idx="2054">
                  <c:v>43466.416168981479</c:v>
                </c:pt>
                <c:pt idx="2055">
                  <c:v>43466.416180555563</c:v>
                </c:pt>
                <c:pt idx="2056">
                  <c:v>43466.416192129633</c:v>
                </c:pt>
                <c:pt idx="2057">
                  <c:v>43466.416203703702</c:v>
                </c:pt>
                <c:pt idx="2058">
                  <c:v>43466.416215277779</c:v>
                </c:pt>
                <c:pt idx="2059">
                  <c:v>43466.416226851848</c:v>
                </c:pt>
                <c:pt idx="2060">
                  <c:v>43466.416238425933</c:v>
                </c:pt>
                <c:pt idx="2061">
                  <c:v>43466.416250000002</c:v>
                </c:pt>
                <c:pt idx="2062">
                  <c:v>43466.416261574072</c:v>
                </c:pt>
                <c:pt idx="2063">
                  <c:v>43466.416273148148</c:v>
                </c:pt>
                <c:pt idx="2064">
                  <c:v>43466.416284722232</c:v>
                </c:pt>
                <c:pt idx="2065">
                  <c:v>43466.416296296287</c:v>
                </c:pt>
                <c:pt idx="2066">
                  <c:v>43466.416307870371</c:v>
                </c:pt>
                <c:pt idx="2067">
                  <c:v>43466.416319444441</c:v>
                </c:pt>
                <c:pt idx="2068">
                  <c:v>43466.416331018518</c:v>
                </c:pt>
                <c:pt idx="2069">
                  <c:v>43466.416342592587</c:v>
                </c:pt>
                <c:pt idx="2070">
                  <c:v>43466.416354166657</c:v>
                </c:pt>
                <c:pt idx="2071">
                  <c:v>43466.416365740741</c:v>
                </c:pt>
                <c:pt idx="2072">
                  <c:v>43466.416377314818</c:v>
                </c:pt>
                <c:pt idx="2073">
                  <c:v>43466.416388888887</c:v>
                </c:pt>
                <c:pt idx="2074">
                  <c:v>43466.416400462957</c:v>
                </c:pt>
                <c:pt idx="2075">
                  <c:v>43466.416412037041</c:v>
                </c:pt>
                <c:pt idx="2076">
                  <c:v>43466.41642361111</c:v>
                </c:pt>
                <c:pt idx="2077">
                  <c:v>43466.416435185187</c:v>
                </c:pt>
                <c:pt idx="2078">
                  <c:v>43466.416446759264</c:v>
                </c:pt>
                <c:pt idx="2079">
                  <c:v>43466.416458333333</c:v>
                </c:pt>
                <c:pt idx="2080">
                  <c:v>43466.41646990741</c:v>
                </c:pt>
                <c:pt idx="2081">
                  <c:v>43466.416481481479</c:v>
                </c:pt>
                <c:pt idx="2082">
                  <c:v>43466.416493055563</c:v>
                </c:pt>
                <c:pt idx="2083">
                  <c:v>43466.416504629633</c:v>
                </c:pt>
                <c:pt idx="2084">
                  <c:v>43466.416516203702</c:v>
                </c:pt>
                <c:pt idx="2085">
                  <c:v>43466.416527777779</c:v>
                </c:pt>
                <c:pt idx="2086">
                  <c:v>43466.416539351849</c:v>
                </c:pt>
                <c:pt idx="2087">
                  <c:v>43466.416550925933</c:v>
                </c:pt>
                <c:pt idx="2088">
                  <c:v>43466.416562500002</c:v>
                </c:pt>
                <c:pt idx="2089">
                  <c:v>43466.416574074072</c:v>
                </c:pt>
                <c:pt idx="2090">
                  <c:v>43466.416585648149</c:v>
                </c:pt>
                <c:pt idx="2091">
                  <c:v>43466.416597222233</c:v>
                </c:pt>
                <c:pt idx="2092">
                  <c:v>43466.416608796288</c:v>
                </c:pt>
                <c:pt idx="2093">
                  <c:v>43466.416620370372</c:v>
                </c:pt>
                <c:pt idx="2094">
                  <c:v>43466.416631944441</c:v>
                </c:pt>
                <c:pt idx="2095">
                  <c:v>43466.416643518518</c:v>
                </c:pt>
                <c:pt idx="2096">
                  <c:v>43466.416655092587</c:v>
                </c:pt>
                <c:pt idx="2097">
                  <c:v>43466.416666666657</c:v>
                </c:pt>
                <c:pt idx="2098">
                  <c:v>43466.416678240741</c:v>
                </c:pt>
                <c:pt idx="2099">
                  <c:v>43466.416689814818</c:v>
                </c:pt>
                <c:pt idx="2100">
                  <c:v>43466.416701388887</c:v>
                </c:pt>
                <c:pt idx="2101">
                  <c:v>43466.416712962957</c:v>
                </c:pt>
                <c:pt idx="2102">
                  <c:v>43466.416724537034</c:v>
                </c:pt>
                <c:pt idx="2103">
                  <c:v>43466.41673611111</c:v>
                </c:pt>
                <c:pt idx="2104">
                  <c:v>43466.416747685187</c:v>
                </c:pt>
                <c:pt idx="2105">
                  <c:v>43466.416759259257</c:v>
                </c:pt>
                <c:pt idx="2106">
                  <c:v>43466.416770833333</c:v>
                </c:pt>
                <c:pt idx="2107">
                  <c:v>43466.41678240741</c:v>
                </c:pt>
                <c:pt idx="2108">
                  <c:v>43466.41679398148</c:v>
                </c:pt>
                <c:pt idx="2109">
                  <c:v>43466.416805555556</c:v>
                </c:pt>
                <c:pt idx="2110">
                  <c:v>43466.416817129633</c:v>
                </c:pt>
                <c:pt idx="2111">
                  <c:v>43466.416828703703</c:v>
                </c:pt>
                <c:pt idx="2112">
                  <c:v>43466.41684027778</c:v>
                </c:pt>
                <c:pt idx="2113">
                  <c:v>43466.416851851849</c:v>
                </c:pt>
                <c:pt idx="2114">
                  <c:v>43466.416863425933</c:v>
                </c:pt>
                <c:pt idx="2115">
                  <c:v>43466.416875000003</c:v>
                </c:pt>
                <c:pt idx="2116">
                  <c:v>43466.416886574072</c:v>
                </c:pt>
                <c:pt idx="2117">
                  <c:v>43466.416898148149</c:v>
                </c:pt>
                <c:pt idx="2118">
                  <c:v>43466.416909722233</c:v>
                </c:pt>
                <c:pt idx="2119">
                  <c:v>43466.416921296302</c:v>
                </c:pt>
                <c:pt idx="2120">
                  <c:v>43466.416932870372</c:v>
                </c:pt>
                <c:pt idx="2121">
                  <c:v>43466.416944444441</c:v>
                </c:pt>
                <c:pt idx="2122">
                  <c:v>43466.416956018518</c:v>
                </c:pt>
                <c:pt idx="2123">
                  <c:v>43466.416967592602</c:v>
                </c:pt>
                <c:pt idx="2124">
                  <c:v>43466.416979166657</c:v>
                </c:pt>
                <c:pt idx="2125">
                  <c:v>43466.416990740741</c:v>
                </c:pt>
                <c:pt idx="2126">
                  <c:v>43466.417002314818</c:v>
                </c:pt>
                <c:pt idx="2127">
                  <c:v>43466.417013888888</c:v>
                </c:pt>
                <c:pt idx="2128">
                  <c:v>43466.417025462957</c:v>
                </c:pt>
                <c:pt idx="2129">
                  <c:v>43466.417037037027</c:v>
                </c:pt>
                <c:pt idx="2130">
                  <c:v>43466.417048611111</c:v>
                </c:pt>
                <c:pt idx="2131">
                  <c:v>43466.417060185187</c:v>
                </c:pt>
                <c:pt idx="2132">
                  <c:v>43466.417071759257</c:v>
                </c:pt>
                <c:pt idx="2133">
                  <c:v>43466.417083333326</c:v>
                </c:pt>
                <c:pt idx="2134">
                  <c:v>43466.417094907411</c:v>
                </c:pt>
                <c:pt idx="2135">
                  <c:v>43466.41710648148</c:v>
                </c:pt>
                <c:pt idx="2136">
                  <c:v>43466.417118055557</c:v>
                </c:pt>
                <c:pt idx="2137">
                  <c:v>43466.417129629634</c:v>
                </c:pt>
                <c:pt idx="2138">
                  <c:v>43466.417141203703</c:v>
                </c:pt>
                <c:pt idx="2139">
                  <c:v>43466.41715277778</c:v>
                </c:pt>
                <c:pt idx="2140">
                  <c:v>43466.417164351849</c:v>
                </c:pt>
                <c:pt idx="2141">
                  <c:v>43466.417175925933</c:v>
                </c:pt>
                <c:pt idx="2142">
                  <c:v>43466.417187500003</c:v>
                </c:pt>
                <c:pt idx="2143">
                  <c:v>43466.417199074072</c:v>
                </c:pt>
                <c:pt idx="2144">
                  <c:v>43466.417210648149</c:v>
                </c:pt>
                <c:pt idx="2145">
                  <c:v>43466.417222222219</c:v>
                </c:pt>
                <c:pt idx="2146">
                  <c:v>43466.417233796303</c:v>
                </c:pt>
                <c:pt idx="2147">
                  <c:v>43466.417245370372</c:v>
                </c:pt>
                <c:pt idx="2148">
                  <c:v>43466.417256944442</c:v>
                </c:pt>
                <c:pt idx="2149">
                  <c:v>43466.417268518519</c:v>
                </c:pt>
                <c:pt idx="2150">
                  <c:v>43466.417280092603</c:v>
                </c:pt>
                <c:pt idx="2151">
                  <c:v>43466.417291666658</c:v>
                </c:pt>
                <c:pt idx="2152">
                  <c:v>43466.417303240742</c:v>
                </c:pt>
                <c:pt idx="2153">
                  <c:v>43466.417314814818</c:v>
                </c:pt>
                <c:pt idx="2154">
                  <c:v>43466.417326388888</c:v>
                </c:pt>
                <c:pt idx="2155">
                  <c:v>43466.417337962957</c:v>
                </c:pt>
                <c:pt idx="2156">
                  <c:v>43466.417349537027</c:v>
                </c:pt>
                <c:pt idx="2157">
                  <c:v>43466.417361111111</c:v>
                </c:pt>
                <c:pt idx="2158">
                  <c:v>43466.417372685188</c:v>
                </c:pt>
                <c:pt idx="2159">
                  <c:v>43466.417384259257</c:v>
                </c:pt>
                <c:pt idx="2160">
                  <c:v>43466.417395833327</c:v>
                </c:pt>
                <c:pt idx="2161">
                  <c:v>43466.417407407411</c:v>
                </c:pt>
                <c:pt idx="2162">
                  <c:v>43466.41741898148</c:v>
                </c:pt>
                <c:pt idx="2163">
                  <c:v>43466.417430555557</c:v>
                </c:pt>
                <c:pt idx="2164">
                  <c:v>43466.417442129627</c:v>
                </c:pt>
                <c:pt idx="2165">
                  <c:v>43466.417453703703</c:v>
                </c:pt>
                <c:pt idx="2166">
                  <c:v>43466.41746527778</c:v>
                </c:pt>
                <c:pt idx="2167">
                  <c:v>43466.41747685185</c:v>
                </c:pt>
                <c:pt idx="2168">
                  <c:v>43466.417488425926</c:v>
                </c:pt>
                <c:pt idx="2169">
                  <c:v>43466.417500000003</c:v>
                </c:pt>
                <c:pt idx="2170">
                  <c:v>43466.417511574073</c:v>
                </c:pt>
                <c:pt idx="2171">
                  <c:v>43466.417523148149</c:v>
                </c:pt>
                <c:pt idx="2172">
                  <c:v>43466.417534722219</c:v>
                </c:pt>
                <c:pt idx="2173">
                  <c:v>43466.417546296303</c:v>
                </c:pt>
                <c:pt idx="2174">
                  <c:v>43466.417557870373</c:v>
                </c:pt>
                <c:pt idx="2175">
                  <c:v>43466.417569444442</c:v>
                </c:pt>
                <c:pt idx="2176">
                  <c:v>43466.417581018519</c:v>
                </c:pt>
                <c:pt idx="2177">
                  <c:v>43466.417592592603</c:v>
                </c:pt>
                <c:pt idx="2178">
                  <c:v>43466.417604166672</c:v>
                </c:pt>
                <c:pt idx="2179">
                  <c:v>43466.417615740742</c:v>
                </c:pt>
                <c:pt idx="2180">
                  <c:v>43466.417627314811</c:v>
                </c:pt>
                <c:pt idx="2181">
                  <c:v>43466.417638888888</c:v>
                </c:pt>
                <c:pt idx="2182">
                  <c:v>43466.417650462958</c:v>
                </c:pt>
                <c:pt idx="2183">
                  <c:v>43466.417662037027</c:v>
                </c:pt>
                <c:pt idx="2184">
                  <c:v>43466.417673611111</c:v>
                </c:pt>
                <c:pt idx="2185">
                  <c:v>43466.417685185188</c:v>
                </c:pt>
                <c:pt idx="2186">
                  <c:v>43466.417696759258</c:v>
                </c:pt>
                <c:pt idx="2187">
                  <c:v>43466.417708333327</c:v>
                </c:pt>
                <c:pt idx="2188">
                  <c:v>43466.417719907397</c:v>
                </c:pt>
                <c:pt idx="2189">
                  <c:v>43466.417731481481</c:v>
                </c:pt>
                <c:pt idx="2190">
                  <c:v>43466.417743055557</c:v>
                </c:pt>
                <c:pt idx="2191">
                  <c:v>43466.417754629627</c:v>
                </c:pt>
                <c:pt idx="2192">
                  <c:v>43466.417766203696</c:v>
                </c:pt>
                <c:pt idx="2193">
                  <c:v>43466.41777777778</c:v>
                </c:pt>
                <c:pt idx="2194">
                  <c:v>43466.41778935185</c:v>
                </c:pt>
                <c:pt idx="2195">
                  <c:v>43466.417800925927</c:v>
                </c:pt>
                <c:pt idx="2196">
                  <c:v>43466.417812500003</c:v>
                </c:pt>
                <c:pt idx="2197">
                  <c:v>43466.417824074073</c:v>
                </c:pt>
                <c:pt idx="2198">
                  <c:v>43466.41783564815</c:v>
                </c:pt>
                <c:pt idx="2199">
                  <c:v>43466.417847222219</c:v>
                </c:pt>
                <c:pt idx="2200">
                  <c:v>43466.417858796303</c:v>
                </c:pt>
                <c:pt idx="2201">
                  <c:v>43466.417870370373</c:v>
                </c:pt>
                <c:pt idx="2202">
                  <c:v>43466.417881944442</c:v>
                </c:pt>
                <c:pt idx="2203">
                  <c:v>43466.417893518519</c:v>
                </c:pt>
                <c:pt idx="2204">
                  <c:v>43466.417905092603</c:v>
                </c:pt>
                <c:pt idx="2205">
                  <c:v>43466.417916666673</c:v>
                </c:pt>
                <c:pt idx="2206">
                  <c:v>43466.417928240742</c:v>
                </c:pt>
                <c:pt idx="2207">
                  <c:v>43466.417939814812</c:v>
                </c:pt>
                <c:pt idx="2208">
                  <c:v>43466.417951388888</c:v>
                </c:pt>
                <c:pt idx="2209">
                  <c:v>43466.417962962973</c:v>
                </c:pt>
                <c:pt idx="2210">
                  <c:v>43466.417974537027</c:v>
                </c:pt>
                <c:pt idx="2211">
                  <c:v>43466.417986111112</c:v>
                </c:pt>
                <c:pt idx="2212">
                  <c:v>43466.417997685188</c:v>
                </c:pt>
                <c:pt idx="2213">
                  <c:v>43466.418009259258</c:v>
                </c:pt>
                <c:pt idx="2214">
                  <c:v>43466.418020833327</c:v>
                </c:pt>
                <c:pt idx="2215">
                  <c:v>43466.418032407397</c:v>
                </c:pt>
                <c:pt idx="2216">
                  <c:v>43466.418043981481</c:v>
                </c:pt>
                <c:pt idx="2217">
                  <c:v>43466.418055555558</c:v>
                </c:pt>
                <c:pt idx="2218">
                  <c:v>43466.418067129627</c:v>
                </c:pt>
                <c:pt idx="2219">
                  <c:v>43466.418078703697</c:v>
                </c:pt>
                <c:pt idx="2220">
                  <c:v>43466.418090277781</c:v>
                </c:pt>
                <c:pt idx="2221">
                  <c:v>43466.41810185185</c:v>
                </c:pt>
                <c:pt idx="2222">
                  <c:v>43466.418113425927</c:v>
                </c:pt>
                <c:pt idx="2223">
                  <c:v>43466.418124999997</c:v>
                </c:pt>
                <c:pt idx="2224">
                  <c:v>43466.418136574073</c:v>
                </c:pt>
                <c:pt idx="2225">
                  <c:v>43466.41814814815</c:v>
                </c:pt>
                <c:pt idx="2226">
                  <c:v>43466.41815972222</c:v>
                </c:pt>
                <c:pt idx="2227">
                  <c:v>43466.418171296304</c:v>
                </c:pt>
                <c:pt idx="2228">
                  <c:v>43466.418182870373</c:v>
                </c:pt>
                <c:pt idx="2229">
                  <c:v>43466.418194444443</c:v>
                </c:pt>
                <c:pt idx="2230">
                  <c:v>43466.418206018519</c:v>
                </c:pt>
                <c:pt idx="2231">
                  <c:v>43466.418217592603</c:v>
                </c:pt>
                <c:pt idx="2232">
                  <c:v>43466.418229166673</c:v>
                </c:pt>
                <c:pt idx="2233">
                  <c:v>43466.418240740742</c:v>
                </c:pt>
                <c:pt idx="2234">
                  <c:v>43466.418252314812</c:v>
                </c:pt>
                <c:pt idx="2235">
                  <c:v>43466.418263888889</c:v>
                </c:pt>
                <c:pt idx="2236">
                  <c:v>43466.418275462973</c:v>
                </c:pt>
                <c:pt idx="2237">
                  <c:v>43466.418287037042</c:v>
                </c:pt>
                <c:pt idx="2238">
                  <c:v>43466.418298611112</c:v>
                </c:pt>
                <c:pt idx="2239">
                  <c:v>43466.418310185189</c:v>
                </c:pt>
                <c:pt idx="2240">
                  <c:v>43466.418321759258</c:v>
                </c:pt>
                <c:pt idx="2241">
                  <c:v>43466.418333333328</c:v>
                </c:pt>
                <c:pt idx="2242">
                  <c:v>43466.418344907397</c:v>
                </c:pt>
                <c:pt idx="2243">
                  <c:v>43466.418356481481</c:v>
                </c:pt>
                <c:pt idx="2244">
                  <c:v>43466.418368055558</c:v>
                </c:pt>
                <c:pt idx="2245">
                  <c:v>43466.418379629627</c:v>
                </c:pt>
                <c:pt idx="2246">
                  <c:v>43466.418391203697</c:v>
                </c:pt>
                <c:pt idx="2247">
                  <c:v>43466.418402777781</c:v>
                </c:pt>
                <c:pt idx="2248">
                  <c:v>43466.418414351851</c:v>
                </c:pt>
                <c:pt idx="2249">
                  <c:v>43466.418425925927</c:v>
                </c:pt>
                <c:pt idx="2250">
                  <c:v>43466.418437499997</c:v>
                </c:pt>
                <c:pt idx="2251">
                  <c:v>43466.418449074074</c:v>
                </c:pt>
                <c:pt idx="2252">
                  <c:v>43466.41846064815</c:v>
                </c:pt>
                <c:pt idx="2253">
                  <c:v>43466.41847222222</c:v>
                </c:pt>
                <c:pt idx="2254">
                  <c:v>43466.418483796297</c:v>
                </c:pt>
                <c:pt idx="2255">
                  <c:v>43466.418495370373</c:v>
                </c:pt>
                <c:pt idx="2256">
                  <c:v>43466.418506944443</c:v>
                </c:pt>
                <c:pt idx="2257">
                  <c:v>43466.41851851852</c:v>
                </c:pt>
                <c:pt idx="2258">
                  <c:v>43466.418530092589</c:v>
                </c:pt>
                <c:pt idx="2259">
                  <c:v>43466.418541666673</c:v>
                </c:pt>
                <c:pt idx="2260">
                  <c:v>43466.418553240743</c:v>
                </c:pt>
                <c:pt idx="2261">
                  <c:v>43466.418564814812</c:v>
                </c:pt>
                <c:pt idx="2262">
                  <c:v>43466.418576388889</c:v>
                </c:pt>
                <c:pt idx="2263">
                  <c:v>43466.418587962973</c:v>
                </c:pt>
                <c:pt idx="2264">
                  <c:v>43466.418599537043</c:v>
                </c:pt>
                <c:pt idx="2265">
                  <c:v>43466.418611111112</c:v>
                </c:pt>
                <c:pt idx="2266">
                  <c:v>43466.418622685182</c:v>
                </c:pt>
                <c:pt idx="2267">
                  <c:v>43466.418634259258</c:v>
                </c:pt>
                <c:pt idx="2268">
                  <c:v>43466.418645833342</c:v>
                </c:pt>
                <c:pt idx="2269">
                  <c:v>43466.418657407397</c:v>
                </c:pt>
                <c:pt idx="2270">
                  <c:v>43466.418668981481</c:v>
                </c:pt>
                <c:pt idx="2271">
                  <c:v>43466.418680555558</c:v>
                </c:pt>
                <c:pt idx="2272">
                  <c:v>43466.418692129628</c:v>
                </c:pt>
                <c:pt idx="2273">
                  <c:v>43466.418703703697</c:v>
                </c:pt>
                <c:pt idx="2274">
                  <c:v>43466.418715277781</c:v>
                </c:pt>
                <c:pt idx="2275">
                  <c:v>43466.418726851851</c:v>
                </c:pt>
                <c:pt idx="2276">
                  <c:v>43466.418738425928</c:v>
                </c:pt>
                <c:pt idx="2277">
                  <c:v>43466.418749999997</c:v>
                </c:pt>
                <c:pt idx="2278">
                  <c:v>43466.418761574067</c:v>
                </c:pt>
                <c:pt idx="2279">
                  <c:v>43466.418773148151</c:v>
                </c:pt>
                <c:pt idx="2280">
                  <c:v>43466.41878472222</c:v>
                </c:pt>
                <c:pt idx="2281">
                  <c:v>43466.418796296297</c:v>
                </c:pt>
                <c:pt idx="2282">
                  <c:v>43466.418807870366</c:v>
                </c:pt>
                <c:pt idx="2283">
                  <c:v>43466.418819444443</c:v>
                </c:pt>
                <c:pt idx="2284">
                  <c:v>43466.41883101852</c:v>
                </c:pt>
                <c:pt idx="2285">
                  <c:v>43466.418842592589</c:v>
                </c:pt>
                <c:pt idx="2286">
                  <c:v>43466.418854166674</c:v>
                </c:pt>
                <c:pt idx="2287">
                  <c:v>43466.418865740743</c:v>
                </c:pt>
                <c:pt idx="2288">
                  <c:v>43466.418877314813</c:v>
                </c:pt>
                <c:pt idx="2289">
                  <c:v>43466.418888888889</c:v>
                </c:pt>
                <c:pt idx="2290">
                  <c:v>43466.418900462973</c:v>
                </c:pt>
                <c:pt idx="2291">
                  <c:v>43466.418912037043</c:v>
                </c:pt>
                <c:pt idx="2292">
                  <c:v>43466.418923611112</c:v>
                </c:pt>
                <c:pt idx="2293">
                  <c:v>43466.418935185182</c:v>
                </c:pt>
                <c:pt idx="2294">
                  <c:v>43466.418946759259</c:v>
                </c:pt>
                <c:pt idx="2295">
                  <c:v>43466.418958333343</c:v>
                </c:pt>
                <c:pt idx="2296">
                  <c:v>43466.418969907398</c:v>
                </c:pt>
                <c:pt idx="2297">
                  <c:v>43466.418981481482</c:v>
                </c:pt>
                <c:pt idx="2298">
                  <c:v>43466.418993055559</c:v>
                </c:pt>
                <c:pt idx="2299">
                  <c:v>43466.419004629628</c:v>
                </c:pt>
                <c:pt idx="2300">
                  <c:v>43466.419016203698</c:v>
                </c:pt>
                <c:pt idx="2301">
                  <c:v>43466.419027777767</c:v>
                </c:pt>
                <c:pt idx="2302">
                  <c:v>43466.419039351851</c:v>
                </c:pt>
                <c:pt idx="2303">
                  <c:v>43466.419050925928</c:v>
                </c:pt>
                <c:pt idx="2304">
                  <c:v>43466.419062499997</c:v>
                </c:pt>
                <c:pt idx="2305">
                  <c:v>43466.419074074067</c:v>
                </c:pt>
                <c:pt idx="2306">
                  <c:v>43466.419085648151</c:v>
                </c:pt>
                <c:pt idx="2307">
                  <c:v>43466.41909722222</c:v>
                </c:pt>
                <c:pt idx="2308">
                  <c:v>43466.419108796297</c:v>
                </c:pt>
                <c:pt idx="2309">
                  <c:v>43466.419120370367</c:v>
                </c:pt>
                <c:pt idx="2310">
                  <c:v>43466.419131944444</c:v>
                </c:pt>
                <c:pt idx="2311">
                  <c:v>43466.41914351852</c:v>
                </c:pt>
                <c:pt idx="2312">
                  <c:v>43466.41915509259</c:v>
                </c:pt>
                <c:pt idx="2313">
                  <c:v>43466.419166666667</c:v>
                </c:pt>
                <c:pt idx="2314">
                  <c:v>43466.419178240743</c:v>
                </c:pt>
                <c:pt idx="2315">
                  <c:v>43466.419189814813</c:v>
                </c:pt>
                <c:pt idx="2316">
                  <c:v>43466.41920138889</c:v>
                </c:pt>
                <c:pt idx="2317">
                  <c:v>43466.419212962966</c:v>
                </c:pt>
                <c:pt idx="2318">
                  <c:v>43466.419224537043</c:v>
                </c:pt>
                <c:pt idx="2319">
                  <c:v>43466.419236111113</c:v>
                </c:pt>
                <c:pt idx="2320">
                  <c:v>43466.419247685182</c:v>
                </c:pt>
                <c:pt idx="2321">
                  <c:v>43466.419259259259</c:v>
                </c:pt>
                <c:pt idx="2322">
                  <c:v>43466.419270833343</c:v>
                </c:pt>
                <c:pt idx="2323">
                  <c:v>43466.419282407413</c:v>
                </c:pt>
                <c:pt idx="2324">
                  <c:v>43466.419293981482</c:v>
                </c:pt>
                <c:pt idx="2325">
                  <c:v>43466.419305555559</c:v>
                </c:pt>
                <c:pt idx="2326">
                  <c:v>43466.419317129628</c:v>
                </c:pt>
                <c:pt idx="2327">
                  <c:v>43466.419328703712</c:v>
                </c:pt>
                <c:pt idx="2328">
                  <c:v>43466.419340277767</c:v>
                </c:pt>
                <c:pt idx="2329">
                  <c:v>43466.419351851851</c:v>
                </c:pt>
                <c:pt idx="2330">
                  <c:v>43466.419363425928</c:v>
                </c:pt>
                <c:pt idx="2331">
                  <c:v>43466.419374999998</c:v>
                </c:pt>
                <c:pt idx="2332">
                  <c:v>43466.419386574067</c:v>
                </c:pt>
                <c:pt idx="2333">
                  <c:v>43466.419398148151</c:v>
                </c:pt>
                <c:pt idx="2334">
                  <c:v>43466.419409722221</c:v>
                </c:pt>
                <c:pt idx="2335">
                  <c:v>43466.419421296298</c:v>
                </c:pt>
                <c:pt idx="2336">
                  <c:v>43466.419432870367</c:v>
                </c:pt>
                <c:pt idx="2337">
                  <c:v>43466.419444444437</c:v>
                </c:pt>
                <c:pt idx="2338">
                  <c:v>43466.419456018521</c:v>
                </c:pt>
                <c:pt idx="2339">
                  <c:v>43466.41946759259</c:v>
                </c:pt>
                <c:pt idx="2340">
                  <c:v>43466.419479166667</c:v>
                </c:pt>
                <c:pt idx="2341">
                  <c:v>43466.419490740736</c:v>
                </c:pt>
                <c:pt idx="2342">
                  <c:v>43466.419502314813</c:v>
                </c:pt>
                <c:pt idx="2343">
                  <c:v>43466.41951388889</c:v>
                </c:pt>
                <c:pt idx="2344">
                  <c:v>43466.419525462959</c:v>
                </c:pt>
                <c:pt idx="2345">
                  <c:v>43466.419537037043</c:v>
                </c:pt>
                <c:pt idx="2346">
                  <c:v>43466.419548611113</c:v>
                </c:pt>
                <c:pt idx="2347">
                  <c:v>43466.419560185182</c:v>
                </c:pt>
                <c:pt idx="2348">
                  <c:v>43466.419571759259</c:v>
                </c:pt>
                <c:pt idx="2349">
                  <c:v>43466.419583333343</c:v>
                </c:pt>
                <c:pt idx="2350">
                  <c:v>43466.419594907413</c:v>
                </c:pt>
                <c:pt idx="2351">
                  <c:v>43466.419606481482</c:v>
                </c:pt>
                <c:pt idx="2352">
                  <c:v>43466.419618055559</c:v>
                </c:pt>
                <c:pt idx="2353">
                  <c:v>43466.419629629629</c:v>
                </c:pt>
                <c:pt idx="2354">
                  <c:v>43466.419641203713</c:v>
                </c:pt>
                <c:pt idx="2355">
                  <c:v>43466.419652777768</c:v>
                </c:pt>
                <c:pt idx="2356">
                  <c:v>43466.419664351852</c:v>
                </c:pt>
                <c:pt idx="2357">
                  <c:v>43466.419675925928</c:v>
                </c:pt>
                <c:pt idx="2358">
                  <c:v>43466.419687499998</c:v>
                </c:pt>
                <c:pt idx="2359">
                  <c:v>43466.419699074067</c:v>
                </c:pt>
                <c:pt idx="2360">
                  <c:v>43466.419710648152</c:v>
                </c:pt>
                <c:pt idx="2361">
                  <c:v>43466.419722222221</c:v>
                </c:pt>
                <c:pt idx="2362">
                  <c:v>43466.419733796298</c:v>
                </c:pt>
                <c:pt idx="2363">
                  <c:v>43466.419745370367</c:v>
                </c:pt>
                <c:pt idx="2364">
                  <c:v>43466.419756944437</c:v>
                </c:pt>
                <c:pt idx="2365">
                  <c:v>43466.419768518521</c:v>
                </c:pt>
                <c:pt idx="2366">
                  <c:v>43466.41978009259</c:v>
                </c:pt>
                <c:pt idx="2367">
                  <c:v>43466.419791666667</c:v>
                </c:pt>
                <c:pt idx="2368">
                  <c:v>43466.419803240737</c:v>
                </c:pt>
                <c:pt idx="2369">
                  <c:v>43466.419814814813</c:v>
                </c:pt>
                <c:pt idx="2370">
                  <c:v>43466.41982638889</c:v>
                </c:pt>
                <c:pt idx="2371">
                  <c:v>43466.41983796296</c:v>
                </c:pt>
                <c:pt idx="2372">
                  <c:v>43466.419849537036</c:v>
                </c:pt>
                <c:pt idx="2373">
                  <c:v>43466.419861111113</c:v>
                </c:pt>
                <c:pt idx="2374">
                  <c:v>43466.419872685183</c:v>
                </c:pt>
                <c:pt idx="2375">
                  <c:v>43466.41988425926</c:v>
                </c:pt>
                <c:pt idx="2376">
                  <c:v>43466.419895833344</c:v>
                </c:pt>
                <c:pt idx="2377">
                  <c:v>43466.419907407413</c:v>
                </c:pt>
                <c:pt idx="2378">
                  <c:v>43466.419918981483</c:v>
                </c:pt>
                <c:pt idx="2379">
                  <c:v>43466.419930555552</c:v>
                </c:pt>
                <c:pt idx="2380">
                  <c:v>43466.419942129629</c:v>
                </c:pt>
                <c:pt idx="2381">
                  <c:v>43466.419953703713</c:v>
                </c:pt>
                <c:pt idx="2382">
                  <c:v>43466.419965277782</c:v>
                </c:pt>
                <c:pt idx="2383">
                  <c:v>43466.419976851852</c:v>
                </c:pt>
                <c:pt idx="2384">
                  <c:v>43466.419988425929</c:v>
                </c:pt>
                <c:pt idx="2385">
                  <c:v>43466.42</c:v>
                </c:pt>
                <c:pt idx="2386">
                  <c:v>43466.420011574082</c:v>
                </c:pt>
                <c:pt idx="2387">
                  <c:v>43466.420023148137</c:v>
                </c:pt>
                <c:pt idx="2388">
                  <c:v>43466.420034722221</c:v>
                </c:pt>
                <c:pt idx="2389">
                  <c:v>43466.420046296298</c:v>
                </c:pt>
                <c:pt idx="2390">
                  <c:v>43466.420057870368</c:v>
                </c:pt>
                <c:pt idx="2391">
                  <c:v>43466.420069444437</c:v>
                </c:pt>
                <c:pt idx="2392">
                  <c:v>43466.420081018521</c:v>
                </c:pt>
                <c:pt idx="2393">
                  <c:v>43466.420092592591</c:v>
                </c:pt>
                <c:pt idx="2394">
                  <c:v>43466.420104166667</c:v>
                </c:pt>
                <c:pt idx="2395">
                  <c:v>43466.420115740737</c:v>
                </c:pt>
                <c:pt idx="2396">
                  <c:v>43466.420127314806</c:v>
                </c:pt>
                <c:pt idx="2397">
                  <c:v>43466.420138888891</c:v>
                </c:pt>
                <c:pt idx="2398">
                  <c:v>43466.42015046296</c:v>
                </c:pt>
                <c:pt idx="2399">
                  <c:v>43466.420162037037</c:v>
                </c:pt>
                <c:pt idx="2400">
                  <c:v>43466.420173611114</c:v>
                </c:pt>
                <c:pt idx="2401">
                  <c:v>43466.420185185183</c:v>
                </c:pt>
                <c:pt idx="2402">
                  <c:v>43466.42019675926</c:v>
                </c:pt>
                <c:pt idx="2403">
                  <c:v>43466.420208333337</c:v>
                </c:pt>
                <c:pt idx="2404">
                  <c:v>43466.420219907413</c:v>
                </c:pt>
                <c:pt idx="2405">
                  <c:v>43466.420231481483</c:v>
                </c:pt>
                <c:pt idx="2406">
                  <c:v>43466.420243055552</c:v>
                </c:pt>
                <c:pt idx="2407">
                  <c:v>43466.420254629629</c:v>
                </c:pt>
                <c:pt idx="2408">
                  <c:v>43466.420266203713</c:v>
                </c:pt>
                <c:pt idx="2409">
                  <c:v>43466.420277777783</c:v>
                </c:pt>
                <c:pt idx="2410">
                  <c:v>43466.420289351852</c:v>
                </c:pt>
                <c:pt idx="2411">
                  <c:v>43466.420300925929</c:v>
                </c:pt>
                <c:pt idx="2412">
                  <c:v>43466.420312499999</c:v>
                </c:pt>
                <c:pt idx="2413">
                  <c:v>43466.420324074083</c:v>
                </c:pt>
                <c:pt idx="2414">
                  <c:v>43466.420335648138</c:v>
                </c:pt>
                <c:pt idx="2415">
                  <c:v>43466.420347222222</c:v>
                </c:pt>
                <c:pt idx="2416">
                  <c:v>43466.420358796298</c:v>
                </c:pt>
                <c:pt idx="2417">
                  <c:v>43466.420370370368</c:v>
                </c:pt>
                <c:pt idx="2418">
                  <c:v>43466.420381944437</c:v>
                </c:pt>
                <c:pt idx="2419">
                  <c:v>43466.420393518521</c:v>
                </c:pt>
                <c:pt idx="2420">
                  <c:v>43466.420405092591</c:v>
                </c:pt>
                <c:pt idx="2421">
                  <c:v>43466.420416666668</c:v>
                </c:pt>
                <c:pt idx="2422">
                  <c:v>43466.420428240737</c:v>
                </c:pt>
                <c:pt idx="2423">
                  <c:v>43466.420439814807</c:v>
                </c:pt>
                <c:pt idx="2424">
                  <c:v>43466.420451388891</c:v>
                </c:pt>
                <c:pt idx="2425">
                  <c:v>43466.42046296296</c:v>
                </c:pt>
                <c:pt idx="2426">
                  <c:v>43466.420474537037</c:v>
                </c:pt>
                <c:pt idx="2427">
                  <c:v>43466.420486111107</c:v>
                </c:pt>
                <c:pt idx="2428">
                  <c:v>43466.420497685183</c:v>
                </c:pt>
                <c:pt idx="2429">
                  <c:v>43466.42050925926</c:v>
                </c:pt>
                <c:pt idx="2430">
                  <c:v>43466.420520833337</c:v>
                </c:pt>
                <c:pt idx="2431">
                  <c:v>43466.420532407406</c:v>
                </c:pt>
                <c:pt idx="2432">
                  <c:v>43466.420543981483</c:v>
                </c:pt>
                <c:pt idx="2433">
                  <c:v>43466.420555555553</c:v>
                </c:pt>
                <c:pt idx="2434">
                  <c:v>43466.420567129629</c:v>
                </c:pt>
                <c:pt idx="2435">
                  <c:v>43466.420578703714</c:v>
                </c:pt>
                <c:pt idx="2436">
                  <c:v>43466.420590277783</c:v>
                </c:pt>
                <c:pt idx="2437">
                  <c:v>43466.420601851853</c:v>
                </c:pt>
                <c:pt idx="2438">
                  <c:v>43466.420613425929</c:v>
                </c:pt>
                <c:pt idx="2439">
                  <c:v>43466.420624999999</c:v>
                </c:pt>
                <c:pt idx="2440">
                  <c:v>43466.420636574083</c:v>
                </c:pt>
                <c:pt idx="2441">
                  <c:v>43466.420648148152</c:v>
                </c:pt>
                <c:pt idx="2442">
                  <c:v>43466.420659722222</c:v>
                </c:pt>
                <c:pt idx="2443">
                  <c:v>43466.420671296299</c:v>
                </c:pt>
                <c:pt idx="2444">
                  <c:v>43466.420682870368</c:v>
                </c:pt>
                <c:pt idx="2445">
                  <c:v>43466.420694444438</c:v>
                </c:pt>
                <c:pt idx="2446">
                  <c:v>43466.420706018522</c:v>
                </c:pt>
                <c:pt idx="2447">
                  <c:v>43466.420717592591</c:v>
                </c:pt>
                <c:pt idx="2448">
                  <c:v>43466.420729166668</c:v>
                </c:pt>
                <c:pt idx="2449">
                  <c:v>43466.420740740738</c:v>
                </c:pt>
                <c:pt idx="2450">
                  <c:v>43466.420752314807</c:v>
                </c:pt>
                <c:pt idx="2451">
                  <c:v>43466.420763888891</c:v>
                </c:pt>
                <c:pt idx="2452">
                  <c:v>43466.420775462961</c:v>
                </c:pt>
                <c:pt idx="2453">
                  <c:v>43466.420787037037</c:v>
                </c:pt>
                <c:pt idx="2454">
                  <c:v>43466.420798611107</c:v>
                </c:pt>
                <c:pt idx="2455">
                  <c:v>43466.420810185176</c:v>
                </c:pt>
                <c:pt idx="2456">
                  <c:v>43466.42082175926</c:v>
                </c:pt>
                <c:pt idx="2457">
                  <c:v>43466.42083333333</c:v>
                </c:pt>
                <c:pt idx="2458">
                  <c:v>43466.420844907407</c:v>
                </c:pt>
                <c:pt idx="2459">
                  <c:v>43466.420856481483</c:v>
                </c:pt>
                <c:pt idx="2460">
                  <c:v>43466.420868055553</c:v>
                </c:pt>
                <c:pt idx="2461">
                  <c:v>43466.42087962963</c:v>
                </c:pt>
                <c:pt idx="2462">
                  <c:v>43466.420891203707</c:v>
                </c:pt>
                <c:pt idx="2463">
                  <c:v>43466.420902777783</c:v>
                </c:pt>
                <c:pt idx="2464">
                  <c:v>43466.420914351853</c:v>
                </c:pt>
                <c:pt idx="2465">
                  <c:v>43466.420925925922</c:v>
                </c:pt>
                <c:pt idx="2466">
                  <c:v>43466.420937499999</c:v>
                </c:pt>
                <c:pt idx="2467">
                  <c:v>43466.420949074083</c:v>
                </c:pt>
                <c:pt idx="2468">
                  <c:v>43466.420960648153</c:v>
                </c:pt>
                <c:pt idx="2469">
                  <c:v>43466.420972222222</c:v>
                </c:pt>
                <c:pt idx="2470">
                  <c:v>43466.420983796299</c:v>
                </c:pt>
                <c:pt idx="2471">
                  <c:v>43466.420995370368</c:v>
                </c:pt>
                <c:pt idx="2472">
                  <c:v>43466.421006944453</c:v>
                </c:pt>
                <c:pt idx="2473">
                  <c:v>43466.421018518522</c:v>
                </c:pt>
                <c:pt idx="2474">
                  <c:v>43466.421030092592</c:v>
                </c:pt>
                <c:pt idx="2475">
                  <c:v>43466.421041666668</c:v>
                </c:pt>
                <c:pt idx="2476">
                  <c:v>43466.421053240738</c:v>
                </c:pt>
                <c:pt idx="2477">
                  <c:v>43466.421064814807</c:v>
                </c:pt>
                <c:pt idx="2478">
                  <c:v>43466.421076388891</c:v>
                </c:pt>
                <c:pt idx="2479">
                  <c:v>43466.421087962961</c:v>
                </c:pt>
                <c:pt idx="2480">
                  <c:v>43466.421099537038</c:v>
                </c:pt>
                <c:pt idx="2481">
                  <c:v>43466.421111111107</c:v>
                </c:pt>
                <c:pt idx="2482">
                  <c:v>43466.421122685177</c:v>
                </c:pt>
                <c:pt idx="2483">
                  <c:v>43466.421134259261</c:v>
                </c:pt>
                <c:pt idx="2484">
                  <c:v>43466.42114583333</c:v>
                </c:pt>
                <c:pt idx="2485">
                  <c:v>43466.421157407407</c:v>
                </c:pt>
                <c:pt idx="2486">
                  <c:v>43466.421168981477</c:v>
                </c:pt>
                <c:pt idx="2487">
                  <c:v>43466.421180555553</c:v>
                </c:pt>
                <c:pt idx="2488">
                  <c:v>43466.42119212963</c:v>
                </c:pt>
                <c:pt idx="2489">
                  <c:v>43466.421203703707</c:v>
                </c:pt>
                <c:pt idx="2490">
                  <c:v>43466.421215277784</c:v>
                </c:pt>
                <c:pt idx="2491">
                  <c:v>43466.421226851853</c:v>
                </c:pt>
                <c:pt idx="2492">
                  <c:v>43466.421238425923</c:v>
                </c:pt>
                <c:pt idx="2493">
                  <c:v>43466.421249999999</c:v>
                </c:pt>
                <c:pt idx="2494">
                  <c:v>43466.421261574083</c:v>
                </c:pt>
                <c:pt idx="2495">
                  <c:v>43466.421273148153</c:v>
                </c:pt>
                <c:pt idx="2496">
                  <c:v>43466.421284722222</c:v>
                </c:pt>
                <c:pt idx="2497">
                  <c:v>43466.421296296299</c:v>
                </c:pt>
                <c:pt idx="2498">
                  <c:v>43466.421307870369</c:v>
                </c:pt>
                <c:pt idx="2499">
                  <c:v>43466.421319444453</c:v>
                </c:pt>
                <c:pt idx="2500">
                  <c:v>43466.421331018522</c:v>
                </c:pt>
                <c:pt idx="2501">
                  <c:v>43466.421342592592</c:v>
                </c:pt>
                <c:pt idx="2502">
                  <c:v>43466.421354166669</c:v>
                </c:pt>
                <c:pt idx="2503">
                  <c:v>43466.421365740738</c:v>
                </c:pt>
                <c:pt idx="2504">
                  <c:v>43466.421377314808</c:v>
                </c:pt>
                <c:pt idx="2505">
                  <c:v>43466.421388888892</c:v>
                </c:pt>
                <c:pt idx="2506">
                  <c:v>43466.421400462961</c:v>
                </c:pt>
                <c:pt idx="2507">
                  <c:v>43466.421412037038</c:v>
                </c:pt>
                <c:pt idx="2508">
                  <c:v>43466.421423611107</c:v>
                </c:pt>
                <c:pt idx="2509">
                  <c:v>43466.421435185177</c:v>
                </c:pt>
                <c:pt idx="2510">
                  <c:v>43466.421446759261</c:v>
                </c:pt>
                <c:pt idx="2511">
                  <c:v>43466.421458333331</c:v>
                </c:pt>
                <c:pt idx="2512">
                  <c:v>43466.421469907407</c:v>
                </c:pt>
                <c:pt idx="2513">
                  <c:v>43466.421481481477</c:v>
                </c:pt>
                <c:pt idx="2514">
                  <c:v>43466.421493055554</c:v>
                </c:pt>
                <c:pt idx="2515">
                  <c:v>43466.42150462963</c:v>
                </c:pt>
                <c:pt idx="2516">
                  <c:v>43466.421516203707</c:v>
                </c:pt>
                <c:pt idx="2517">
                  <c:v>43466.421527777777</c:v>
                </c:pt>
                <c:pt idx="2518">
                  <c:v>43466.421539351853</c:v>
                </c:pt>
                <c:pt idx="2519">
                  <c:v>43466.421550925923</c:v>
                </c:pt>
                <c:pt idx="2520">
                  <c:v>43466.4215625</c:v>
                </c:pt>
                <c:pt idx="2521">
                  <c:v>43466.421574074076</c:v>
                </c:pt>
                <c:pt idx="2522">
                  <c:v>43466.421585648153</c:v>
                </c:pt>
                <c:pt idx="2523">
                  <c:v>43466.421597222223</c:v>
                </c:pt>
                <c:pt idx="2524">
                  <c:v>43466.4216087963</c:v>
                </c:pt>
                <c:pt idx="2525">
                  <c:v>43466.421620370369</c:v>
                </c:pt>
                <c:pt idx="2526">
                  <c:v>43466.421631944453</c:v>
                </c:pt>
                <c:pt idx="2527">
                  <c:v>43466.421643518523</c:v>
                </c:pt>
                <c:pt idx="2528">
                  <c:v>43466.421655092592</c:v>
                </c:pt>
                <c:pt idx="2529">
                  <c:v>43466.421666666669</c:v>
                </c:pt>
                <c:pt idx="2530">
                  <c:v>43466.421678240738</c:v>
                </c:pt>
                <c:pt idx="2531">
                  <c:v>43466.421689814822</c:v>
                </c:pt>
                <c:pt idx="2532">
                  <c:v>43466.421701388892</c:v>
                </c:pt>
                <c:pt idx="2533">
                  <c:v>43466.421712962961</c:v>
                </c:pt>
                <c:pt idx="2534">
                  <c:v>43466.421724537038</c:v>
                </c:pt>
                <c:pt idx="2535">
                  <c:v>43466.421736111108</c:v>
                </c:pt>
                <c:pt idx="2536">
                  <c:v>43466.421747685177</c:v>
                </c:pt>
                <c:pt idx="2537">
                  <c:v>43466.421759259261</c:v>
                </c:pt>
                <c:pt idx="2538">
                  <c:v>43466.421770833331</c:v>
                </c:pt>
                <c:pt idx="2539">
                  <c:v>43466.421782407408</c:v>
                </c:pt>
                <c:pt idx="2540">
                  <c:v>43466.421793981477</c:v>
                </c:pt>
                <c:pt idx="2541">
                  <c:v>43466.421805555547</c:v>
                </c:pt>
                <c:pt idx="2542">
                  <c:v>43466.421817129631</c:v>
                </c:pt>
                <c:pt idx="2543">
                  <c:v>43466.4218287037</c:v>
                </c:pt>
                <c:pt idx="2544">
                  <c:v>43466.421840277777</c:v>
                </c:pt>
                <c:pt idx="2545">
                  <c:v>43466.421851851846</c:v>
                </c:pt>
                <c:pt idx="2546">
                  <c:v>43466.421863425923</c:v>
                </c:pt>
                <c:pt idx="2547">
                  <c:v>43466.421875</c:v>
                </c:pt>
                <c:pt idx="2548">
                  <c:v>43466.421886574077</c:v>
                </c:pt>
                <c:pt idx="2549">
                  <c:v>43466.421898148154</c:v>
                </c:pt>
                <c:pt idx="2550">
                  <c:v>43466.421909722223</c:v>
                </c:pt>
                <c:pt idx="2551">
                  <c:v>43466.4219212963</c:v>
                </c:pt>
                <c:pt idx="2552">
                  <c:v>43466.421932870369</c:v>
                </c:pt>
                <c:pt idx="2553">
                  <c:v>43466.421944444453</c:v>
                </c:pt>
                <c:pt idx="2554">
                  <c:v>43466.421956018523</c:v>
                </c:pt>
                <c:pt idx="2555">
                  <c:v>43466.421967592592</c:v>
                </c:pt>
                <c:pt idx="2556">
                  <c:v>43466.421979166669</c:v>
                </c:pt>
                <c:pt idx="2557">
                  <c:v>43466.421990740739</c:v>
                </c:pt>
                <c:pt idx="2558">
                  <c:v>43466.422002314823</c:v>
                </c:pt>
                <c:pt idx="2559">
                  <c:v>43466.422013888892</c:v>
                </c:pt>
                <c:pt idx="2560">
                  <c:v>43466.422025462962</c:v>
                </c:pt>
                <c:pt idx="2561">
                  <c:v>43466.422037037039</c:v>
                </c:pt>
                <c:pt idx="2562">
                  <c:v>43466.422048611108</c:v>
                </c:pt>
                <c:pt idx="2563">
                  <c:v>43466.422060185178</c:v>
                </c:pt>
                <c:pt idx="2564">
                  <c:v>43466.422071759262</c:v>
                </c:pt>
                <c:pt idx="2565">
                  <c:v>43466.422083333331</c:v>
                </c:pt>
                <c:pt idx="2566">
                  <c:v>43466.422094907408</c:v>
                </c:pt>
                <c:pt idx="2567">
                  <c:v>43466.422106481477</c:v>
                </c:pt>
                <c:pt idx="2568">
                  <c:v>43466.422118055547</c:v>
                </c:pt>
                <c:pt idx="2569">
                  <c:v>43466.422129629631</c:v>
                </c:pt>
                <c:pt idx="2570">
                  <c:v>43466.4221412037</c:v>
                </c:pt>
                <c:pt idx="2571">
                  <c:v>43466.422152777777</c:v>
                </c:pt>
                <c:pt idx="2572">
                  <c:v>43466.422164351847</c:v>
                </c:pt>
                <c:pt idx="2573">
                  <c:v>43466.422175925924</c:v>
                </c:pt>
                <c:pt idx="2574">
                  <c:v>43466.4221875</c:v>
                </c:pt>
                <c:pt idx="2575">
                  <c:v>43466.422199074077</c:v>
                </c:pt>
                <c:pt idx="2576">
                  <c:v>43466.422210648147</c:v>
                </c:pt>
                <c:pt idx="2577">
                  <c:v>43466.422222222223</c:v>
                </c:pt>
                <c:pt idx="2578">
                  <c:v>43466.422233796293</c:v>
                </c:pt>
                <c:pt idx="2579">
                  <c:v>43466.42224537037</c:v>
                </c:pt>
                <c:pt idx="2580">
                  <c:v>43466.422256944446</c:v>
                </c:pt>
                <c:pt idx="2581">
                  <c:v>43466.422268518523</c:v>
                </c:pt>
                <c:pt idx="2582">
                  <c:v>43466.422280092593</c:v>
                </c:pt>
                <c:pt idx="2583">
                  <c:v>43466.422291666669</c:v>
                </c:pt>
                <c:pt idx="2584">
                  <c:v>43466.422303240739</c:v>
                </c:pt>
                <c:pt idx="2585">
                  <c:v>43466.422314814823</c:v>
                </c:pt>
                <c:pt idx="2586">
                  <c:v>43466.422326388893</c:v>
                </c:pt>
                <c:pt idx="2587">
                  <c:v>43466.422337962962</c:v>
                </c:pt>
                <c:pt idx="2588">
                  <c:v>43466.422349537039</c:v>
                </c:pt>
                <c:pt idx="2589">
                  <c:v>43466.422361111108</c:v>
                </c:pt>
                <c:pt idx="2590">
                  <c:v>43466.422372685192</c:v>
                </c:pt>
                <c:pt idx="2591">
                  <c:v>43466.422384259262</c:v>
                </c:pt>
                <c:pt idx="2592">
                  <c:v>43466.422395833331</c:v>
                </c:pt>
                <c:pt idx="2593">
                  <c:v>43466.422407407408</c:v>
                </c:pt>
                <c:pt idx="2594">
                  <c:v>43466.422418981478</c:v>
                </c:pt>
                <c:pt idx="2595">
                  <c:v>43466.422430555547</c:v>
                </c:pt>
                <c:pt idx="2596">
                  <c:v>43466.422442129631</c:v>
                </c:pt>
                <c:pt idx="2597">
                  <c:v>43466.422453703701</c:v>
                </c:pt>
                <c:pt idx="2598">
                  <c:v>43466.422465277778</c:v>
                </c:pt>
                <c:pt idx="2599">
                  <c:v>43466.422476851847</c:v>
                </c:pt>
                <c:pt idx="2600">
                  <c:v>43466.422488425917</c:v>
                </c:pt>
                <c:pt idx="2601">
                  <c:v>43466.422500000001</c:v>
                </c:pt>
                <c:pt idx="2602">
                  <c:v>43466.422511574077</c:v>
                </c:pt>
                <c:pt idx="2603">
                  <c:v>43466.422523148147</c:v>
                </c:pt>
                <c:pt idx="2604">
                  <c:v>43466.422534722216</c:v>
                </c:pt>
                <c:pt idx="2605">
                  <c:v>43466.422546296293</c:v>
                </c:pt>
                <c:pt idx="2606">
                  <c:v>43466.42255787037</c:v>
                </c:pt>
                <c:pt idx="2607">
                  <c:v>43466.422569444447</c:v>
                </c:pt>
                <c:pt idx="2608">
                  <c:v>43466.422581018523</c:v>
                </c:pt>
                <c:pt idx="2609">
                  <c:v>43466.422592592593</c:v>
                </c:pt>
                <c:pt idx="2610">
                  <c:v>43466.42260416667</c:v>
                </c:pt>
                <c:pt idx="2611">
                  <c:v>43466.422615740739</c:v>
                </c:pt>
                <c:pt idx="2612">
                  <c:v>43466.422627314823</c:v>
                </c:pt>
                <c:pt idx="2613">
                  <c:v>43466.422638888893</c:v>
                </c:pt>
                <c:pt idx="2614">
                  <c:v>43466.422650462962</c:v>
                </c:pt>
                <c:pt idx="2615">
                  <c:v>43466.422662037039</c:v>
                </c:pt>
                <c:pt idx="2616">
                  <c:v>43466.422673611109</c:v>
                </c:pt>
                <c:pt idx="2617">
                  <c:v>43466.422685185193</c:v>
                </c:pt>
                <c:pt idx="2618">
                  <c:v>43466.422696759262</c:v>
                </c:pt>
                <c:pt idx="2619">
                  <c:v>43466.422708333332</c:v>
                </c:pt>
                <c:pt idx="2620">
                  <c:v>43466.422719907408</c:v>
                </c:pt>
                <c:pt idx="2621">
                  <c:v>43466.422731481478</c:v>
                </c:pt>
                <c:pt idx="2622">
                  <c:v>43466.422743055547</c:v>
                </c:pt>
                <c:pt idx="2623">
                  <c:v>43466.422754629632</c:v>
                </c:pt>
                <c:pt idx="2624">
                  <c:v>43466.422766203701</c:v>
                </c:pt>
                <c:pt idx="2625">
                  <c:v>43466.422777777778</c:v>
                </c:pt>
                <c:pt idx="2626">
                  <c:v>43466.422789351847</c:v>
                </c:pt>
                <c:pt idx="2627">
                  <c:v>43466.422800925917</c:v>
                </c:pt>
                <c:pt idx="2628">
                  <c:v>43466.422812500001</c:v>
                </c:pt>
                <c:pt idx="2629">
                  <c:v>43466.422824074078</c:v>
                </c:pt>
                <c:pt idx="2630">
                  <c:v>43466.422835648147</c:v>
                </c:pt>
                <c:pt idx="2631">
                  <c:v>43466.422847222217</c:v>
                </c:pt>
                <c:pt idx="2632">
                  <c:v>43466.422858796293</c:v>
                </c:pt>
                <c:pt idx="2633">
                  <c:v>43466.42287037037</c:v>
                </c:pt>
                <c:pt idx="2634">
                  <c:v>43466.422881944447</c:v>
                </c:pt>
                <c:pt idx="2635">
                  <c:v>43466.422893518517</c:v>
                </c:pt>
                <c:pt idx="2636">
                  <c:v>43466.422905092593</c:v>
                </c:pt>
                <c:pt idx="2637">
                  <c:v>43466.42291666667</c:v>
                </c:pt>
                <c:pt idx="2638">
                  <c:v>43466.42292824074</c:v>
                </c:pt>
                <c:pt idx="2639">
                  <c:v>43466.422939814824</c:v>
                </c:pt>
                <c:pt idx="2640">
                  <c:v>43466.422951388893</c:v>
                </c:pt>
                <c:pt idx="2641">
                  <c:v>43466.422962962963</c:v>
                </c:pt>
                <c:pt idx="2642">
                  <c:v>43466.422974537039</c:v>
                </c:pt>
                <c:pt idx="2643">
                  <c:v>43466.422986111109</c:v>
                </c:pt>
                <c:pt idx="2644">
                  <c:v>43466.422997685193</c:v>
                </c:pt>
                <c:pt idx="2645">
                  <c:v>43466.423009259262</c:v>
                </c:pt>
                <c:pt idx="2646">
                  <c:v>43466.423020833332</c:v>
                </c:pt>
                <c:pt idx="2647">
                  <c:v>43466.423032407409</c:v>
                </c:pt>
                <c:pt idx="2648">
                  <c:v>43466.423043981478</c:v>
                </c:pt>
                <c:pt idx="2649">
                  <c:v>43466.423055555562</c:v>
                </c:pt>
                <c:pt idx="2650">
                  <c:v>43466.423067129632</c:v>
                </c:pt>
                <c:pt idx="2651">
                  <c:v>43466.423078703701</c:v>
                </c:pt>
                <c:pt idx="2652">
                  <c:v>43466.423090277778</c:v>
                </c:pt>
                <c:pt idx="2653">
                  <c:v>43466.423101851848</c:v>
                </c:pt>
                <c:pt idx="2654">
                  <c:v>43466.423113425917</c:v>
                </c:pt>
                <c:pt idx="2655">
                  <c:v>43466.423125000001</c:v>
                </c:pt>
                <c:pt idx="2656">
                  <c:v>43466.423136574071</c:v>
                </c:pt>
                <c:pt idx="2657">
                  <c:v>43466.423148148147</c:v>
                </c:pt>
                <c:pt idx="2658">
                  <c:v>43466.423159722217</c:v>
                </c:pt>
                <c:pt idx="2659">
                  <c:v>43466.423171296286</c:v>
                </c:pt>
                <c:pt idx="2660">
                  <c:v>43466.423182870371</c:v>
                </c:pt>
                <c:pt idx="2661">
                  <c:v>43466.423194444447</c:v>
                </c:pt>
                <c:pt idx="2662">
                  <c:v>43466.423206018517</c:v>
                </c:pt>
                <c:pt idx="2663">
                  <c:v>43466.423217592594</c:v>
                </c:pt>
                <c:pt idx="2664">
                  <c:v>43466.423229166663</c:v>
                </c:pt>
                <c:pt idx="2665">
                  <c:v>43466.42324074074</c:v>
                </c:pt>
                <c:pt idx="2666">
                  <c:v>43466.423252314817</c:v>
                </c:pt>
                <c:pt idx="2667">
                  <c:v>43466.423263888893</c:v>
                </c:pt>
                <c:pt idx="2668">
                  <c:v>43466.423275462963</c:v>
                </c:pt>
                <c:pt idx="2669">
                  <c:v>43466.42328703704</c:v>
                </c:pt>
                <c:pt idx="2670">
                  <c:v>43466.423298611109</c:v>
                </c:pt>
                <c:pt idx="2671">
                  <c:v>43466.423310185193</c:v>
                </c:pt>
                <c:pt idx="2672">
                  <c:v>43466.423321759263</c:v>
                </c:pt>
                <c:pt idx="2673">
                  <c:v>43466.423333333332</c:v>
                </c:pt>
                <c:pt idx="2674">
                  <c:v>43466.423344907409</c:v>
                </c:pt>
                <c:pt idx="2675">
                  <c:v>43466.423356481479</c:v>
                </c:pt>
                <c:pt idx="2676">
                  <c:v>43466.423368055563</c:v>
                </c:pt>
                <c:pt idx="2677">
                  <c:v>43466.423379629632</c:v>
                </c:pt>
                <c:pt idx="2678">
                  <c:v>43466.423391203702</c:v>
                </c:pt>
                <c:pt idx="2679">
                  <c:v>43466.423402777778</c:v>
                </c:pt>
                <c:pt idx="2680">
                  <c:v>43466.423414351862</c:v>
                </c:pt>
                <c:pt idx="2681">
                  <c:v>43466.423425925917</c:v>
                </c:pt>
                <c:pt idx="2682">
                  <c:v>43466.423437500001</c:v>
                </c:pt>
                <c:pt idx="2683">
                  <c:v>43466.423449074071</c:v>
                </c:pt>
                <c:pt idx="2684">
                  <c:v>43466.423460648148</c:v>
                </c:pt>
                <c:pt idx="2685">
                  <c:v>43466.423472222217</c:v>
                </c:pt>
                <c:pt idx="2686">
                  <c:v>43466.423483796287</c:v>
                </c:pt>
                <c:pt idx="2687">
                  <c:v>43466.423495370371</c:v>
                </c:pt>
                <c:pt idx="2688">
                  <c:v>43466.423506944448</c:v>
                </c:pt>
                <c:pt idx="2689">
                  <c:v>43466.423518518517</c:v>
                </c:pt>
                <c:pt idx="2690">
                  <c:v>43466.423530092587</c:v>
                </c:pt>
                <c:pt idx="2691">
                  <c:v>43466.423541666663</c:v>
                </c:pt>
                <c:pt idx="2692">
                  <c:v>43466.42355324074</c:v>
                </c:pt>
                <c:pt idx="2693">
                  <c:v>43466.423564814817</c:v>
                </c:pt>
                <c:pt idx="2694">
                  <c:v>43466.423576388886</c:v>
                </c:pt>
                <c:pt idx="2695">
                  <c:v>43466.423587962963</c:v>
                </c:pt>
                <c:pt idx="2696">
                  <c:v>43466.42359953704</c:v>
                </c:pt>
                <c:pt idx="2697">
                  <c:v>43466.423611111109</c:v>
                </c:pt>
                <c:pt idx="2698">
                  <c:v>43466.423622685194</c:v>
                </c:pt>
                <c:pt idx="2699">
                  <c:v>43466.423634259263</c:v>
                </c:pt>
                <c:pt idx="2700">
                  <c:v>43466.423645833333</c:v>
                </c:pt>
                <c:pt idx="2701">
                  <c:v>43466.423657407409</c:v>
                </c:pt>
                <c:pt idx="2702">
                  <c:v>43466.423668981479</c:v>
                </c:pt>
                <c:pt idx="2703">
                  <c:v>43466.423680555563</c:v>
                </c:pt>
                <c:pt idx="2704">
                  <c:v>43466.423692129632</c:v>
                </c:pt>
                <c:pt idx="2705">
                  <c:v>43466.423703703702</c:v>
                </c:pt>
                <c:pt idx="2706">
                  <c:v>43466.423715277779</c:v>
                </c:pt>
                <c:pt idx="2707">
                  <c:v>43466.423726851863</c:v>
                </c:pt>
                <c:pt idx="2708">
                  <c:v>43466.423738425918</c:v>
                </c:pt>
                <c:pt idx="2709">
                  <c:v>43466.423750000002</c:v>
                </c:pt>
                <c:pt idx="2710">
                  <c:v>43466.423761574071</c:v>
                </c:pt>
                <c:pt idx="2711">
                  <c:v>43466.423773148148</c:v>
                </c:pt>
                <c:pt idx="2712">
                  <c:v>43466.423784722218</c:v>
                </c:pt>
                <c:pt idx="2713">
                  <c:v>43466.423796296287</c:v>
                </c:pt>
                <c:pt idx="2714">
                  <c:v>43466.423807870371</c:v>
                </c:pt>
                <c:pt idx="2715">
                  <c:v>43466.423819444448</c:v>
                </c:pt>
                <c:pt idx="2716">
                  <c:v>43466.423831018517</c:v>
                </c:pt>
                <c:pt idx="2717">
                  <c:v>43466.423842592587</c:v>
                </c:pt>
                <c:pt idx="2718">
                  <c:v>43466.423854166656</c:v>
                </c:pt>
                <c:pt idx="2719">
                  <c:v>43466.42386574074</c:v>
                </c:pt>
                <c:pt idx="2720">
                  <c:v>43466.423877314817</c:v>
                </c:pt>
                <c:pt idx="2721">
                  <c:v>43466.423888888887</c:v>
                </c:pt>
                <c:pt idx="2722">
                  <c:v>43466.423900462964</c:v>
                </c:pt>
                <c:pt idx="2723">
                  <c:v>43466.42391203704</c:v>
                </c:pt>
                <c:pt idx="2724">
                  <c:v>43466.42392361111</c:v>
                </c:pt>
                <c:pt idx="2725">
                  <c:v>43466.423935185187</c:v>
                </c:pt>
                <c:pt idx="2726">
                  <c:v>43466.423946759263</c:v>
                </c:pt>
                <c:pt idx="2727">
                  <c:v>43466.423958333333</c:v>
                </c:pt>
                <c:pt idx="2728">
                  <c:v>43466.42396990741</c:v>
                </c:pt>
                <c:pt idx="2729">
                  <c:v>43466.423981481479</c:v>
                </c:pt>
                <c:pt idx="2730">
                  <c:v>43466.423993055563</c:v>
                </c:pt>
                <c:pt idx="2731">
                  <c:v>43466.424004629633</c:v>
                </c:pt>
                <c:pt idx="2732">
                  <c:v>43466.424016203702</c:v>
                </c:pt>
                <c:pt idx="2733">
                  <c:v>43466.424027777779</c:v>
                </c:pt>
                <c:pt idx="2734">
                  <c:v>43466.424039351848</c:v>
                </c:pt>
                <c:pt idx="2735">
                  <c:v>43466.424050925933</c:v>
                </c:pt>
                <c:pt idx="2736">
                  <c:v>43466.424062500002</c:v>
                </c:pt>
                <c:pt idx="2737">
                  <c:v>43466.424074074072</c:v>
                </c:pt>
                <c:pt idx="2738">
                  <c:v>43466.424085648148</c:v>
                </c:pt>
                <c:pt idx="2739">
                  <c:v>43466.424097222232</c:v>
                </c:pt>
                <c:pt idx="2740">
                  <c:v>43466.424108796287</c:v>
                </c:pt>
                <c:pt idx="2741">
                  <c:v>43466.424120370371</c:v>
                </c:pt>
                <c:pt idx="2742">
                  <c:v>43466.424131944441</c:v>
                </c:pt>
                <c:pt idx="2743">
                  <c:v>43466.424143518518</c:v>
                </c:pt>
                <c:pt idx="2744">
                  <c:v>43466.424155092587</c:v>
                </c:pt>
                <c:pt idx="2745">
                  <c:v>43466.424166666657</c:v>
                </c:pt>
                <c:pt idx="2746">
                  <c:v>43466.424178240741</c:v>
                </c:pt>
                <c:pt idx="2747">
                  <c:v>43466.424189814818</c:v>
                </c:pt>
                <c:pt idx="2748">
                  <c:v>43466.424201388887</c:v>
                </c:pt>
                <c:pt idx="2749">
                  <c:v>43466.424212962957</c:v>
                </c:pt>
                <c:pt idx="2750">
                  <c:v>43466.424224537041</c:v>
                </c:pt>
                <c:pt idx="2751">
                  <c:v>43466.42423611111</c:v>
                </c:pt>
                <c:pt idx="2752">
                  <c:v>43466.424247685187</c:v>
                </c:pt>
                <c:pt idx="2753">
                  <c:v>43466.424259259264</c:v>
                </c:pt>
                <c:pt idx="2754">
                  <c:v>43466.424270833333</c:v>
                </c:pt>
                <c:pt idx="2755">
                  <c:v>43466.42428240741</c:v>
                </c:pt>
                <c:pt idx="2756">
                  <c:v>43466.424293981479</c:v>
                </c:pt>
                <c:pt idx="2757">
                  <c:v>43466.424305555563</c:v>
                </c:pt>
                <c:pt idx="2758">
                  <c:v>43466.424317129633</c:v>
                </c:pt>
                <c:pt idx="2759">
                  <c:v>43466.424328703702</c:v>
                </c:pt>
                <c:pt idx="2760">
                  <c:v>43466.424340277779</c:v>
                </c:pt>
                <c:pt idx="2761">
                  <c:v>43466.424351851849</c:v>
                </c:pt>
                <c:pt idx="2762">
                  <c:v>43466.424363425933</c:v>
                </c:pt>
                <c:pt idx="2763">
                  <c:v>43466.424375000002</c:v>
                </c:pt>
                <c:pt idx="2764">
                  <c:v>43466.424386574072</c:v>
                </c:pt>
                <c:pt idx="2765">
                  <c:v>43466.424398148149</c:v>
                </c:pt>
                <c:pt idx="2766">
                  <c:v>43466.424409722233</c:v>
                </c:pt>
                <c:pt idx="2767">
                  <c:v>43466.424421296288</c:v>
                </c:pt>
                <c:pt idx="2768">
                  <c:v>43466.424432870372</c:v>
                </c:pt>
                <c:pt idx="2769">
                  <c:v>43466.424444444441</c:v>
                </c:pt>
                <c:pt idx="2770">
                  <c:v>43466.424456018518</c:v>
                </c:pt>
                <c:pt idx="2771">
                  <c:v>43466.424467592587</c:v>
                </c:pt>
                <c:pt idx="2772">
                  <c:v>43466.424479166657</c:v>
                </c:pt>
                <c:pt idx="2773">
                  <c:v>43466.424490740741</c:v>
                </c:pt>
                <c:pt idx="2774">
                  <c:v>43466.424502314818</c:v>
                </c:pt>
                <c:pt idx="2775">
                  <c:v>43466.424513888887</c:v>
                </c:pt>
                <c:pt idx="2776">
                  <c:v>43466.424525462957</c:v>
                </c:pt>
                <c:pt idx="2777">
                  <c:v>43466.424537037034</c:v>
                </c:pt>
                <c:pt idx="2778">
                  <c:v>43466.42454861111</c:v>
                </c:pt>
                <c:pt idx="2779">
                  <c:v>43466.424560185187</c:v>
                </c:pt>
                <c:pt idx="2780">
                  <c:v>43466.424571759257</c:v>
                </c:pt>
                <c:pt idx="2781">
                  <c:v>43466.424583333333</c:v>
                </c:pt>
                <c:pt idx="2782">
                  <c:v>43466.42459490741</c:v>
                </c:pt>
                <c:pt idx="2783">
                  <c:v>43466.42460648148</c:v>
                </c:pt>
                <c:pt idx="2784">
                  <c:v>43466.424618055556</c:v>
                </c:pt>
                <c:pt idx="2785">
                  <c:v>43466.424629629633</c:v>
                </c:pt>
                <c:pt idx="2786">
                  <c:v>43466.424641203703</c:v>
                </c:pt>
                <c:pt idx="2787">
                  <c:v>43466.42465277778</c:v>
                </c:pt>
                <c:pt idx="2788">
                  <c:v>43466.424664351849</c:v>
                </c:pt>
                <c:pt idx="2789">
                  <c:v>43466.424675925933</c:v>
                </c:pt>
                <c:pt idx="2790">
                  <c:v>43466.424687500003</c:v>
                </c:pt>
                <c:pt idx="2791">
                  <c:v>43466.424699074072</c:v>
                </c:pt>
                <c:pt idx="2792">
                  <c:v>43466.424710648149</c:v>
                </c:pt>
                <c:pt idx="2793">
                  <c:v>43466.424722222233</c:v>
                </c:pt>
                <c:pt idx="2794">
                  <c:v>43466.424733796302</c:v>
                </c:pt>
                <c:pt idx="2795">
                  <c:v>43466.424745370372</c:v>
                </c:pt>
                <c:pt idx="2796">
                  <c:v>43466.424756944441</c:v>
                </c:pt>
                <c:pt idx="2797">
                  <c:v>43466.424768518518</c:v>
                </c:pt>
                <c:pt idx="2798">
                  <c:v>43466.424780092602</c:v>
                </c:pt>
                <c:pt idx="2799">
                  <c:v>43466.424791666657</c:v>
                </c:pt>
                <c:pt idx="2800">
                  <c:v>43466.424803240741</c:v>
                </c:pt>
                <c:pt idx="2801">
                  <c:v>43466.424814814818</c:v>
                </c:pt>
                <c:pt idx="2802">
                  <c:v>43466.424826388888</c:v>
                </c:pt>
                <c:pt idx="2803">
                  <c:v>43466.424837962957</c:v>
                </c:pt>
                <c:pt idx="2804">
                  <c:v>43466.424849537027</c:v>
                </c:pt>
                <c:pt idx="2805">
                  <c:v>43466.424861111111</c:v>
                </c:pt>
                <c:pt idx="2806">
                  <c:v>43466.424872685187</c:v>
                </c:pt>
                <c:pt idx="2807">
                  <c:v>43466.424884259257</c:v>
                </c:pt>
                <c:pt idx="2808">
                  <c:v>43466.424895833326</c:v>
                </c:pt>
                <c:pt idx="2809">
                  <c:v>43466.424907407411</c:v>
                </c:pt>
                <c:pt idx="2810">
                  <c:v>43466.42491898148</c:v>
                </c:pt>
                <c:pt idx="2811">
                  <c:v>43466.424930555557</c:v>
                </c:pt>
                <c:pt idx="2812">
                  <c:v>43466.424942129634</c:v>
                </c:pt>
                <c:pt idx="2813">
                  <c:v>43466.424953703703</c:v>
                </c:pt>
                <c:pt idx="2814">
                  <c:v>43466.42496527778</c:v>
                </c:pt>
                <c:pt idx="2815">
                  <c:v>43466.424976851849</c:v>
                </c:pt>
                <c:pt idx="2816">
                  <c:v>43466.424988425933</c:v>
                </c:pt>
                <c:pt idx="2817">
                  <c:v>43466.425000000003</c:v>
                </c:pt>
                <c:pt idx="2818">
                  <c:v>43466.425011574072</c:v>
                </c:pt>
                <c:pt idx="2819">
                  <c:v>43466.425023148149</c:v>
                </c:pt>
                <c:pt idx="2820">
                  <c:v>43466.425034722219</c:v>
                </c:pt>
                <c:pt idx="2821">
                  <c:v>43466.425046296303</c:v>
                </c:pt>
                <c:pt idx="2822">
                  <c:v>43466.425057870372</c:v>
                </c:pt>
                <c:pt idx="2823">
                  <c:v>43466.425069444442</c:v>
                </c:pt>
                <c:pt idx="2824">
                  <c:v>43466.425081018519</c:v>
                </c:pt>
                <c:pt idx="2825">
                  <c:v>43466.425092592603</c:v>
                </c:pt>
                <c:pt idx="2826">
                  <c:v>43466.425104166658</c:v>
                </c:pt>
                <c:pt idx="2827">
                  <c:v>43466.425115740742</c:v>
                </c:pt>
                <c:pt idx="2828">
                  <c:v>43466.425127314818</c:v>
                </c:pt>
                <c:pt idx="2829">
                  <c:v>43466.425138888888</c:v>
                </c:pt>
                <c:pt idx="2830">
                  <c:v>43466.425150462957</c:v>
                </c:pt>
                <c:pt idx="2831">
                  <c:v>43466.425162037027</c:v>
                </c:pt>
                <c:pt idx="2832">
                  <c:v>43466.425173611111</c:v>
                </c:pt>
                <c:pt idx="2833">
                  <c:v>43466.425185185188</c:v>
                </c:pt>
                <c:pt idx="2834">
                  <c:v>43466.425196759257</c:v>
                </c:pt>
                <c:pt idx="2835">
                  <c:v>43466.425208333327</c:v>
                </c:pt>
                <c:pt idx="2836">
                  <c:v>43466.425219907411</c:v>
                </c:pt>
                <c:pt idx="2837">
                  <c:v>43466.42523148148</c:v>
                </c:pt>
                <c:pt idx="2838">
                  <c:v>43466.425243055557</c:v>
                </c:pt>
                <c:pt idx="2839">
                  <c:v>43466.425254629627</c:v>
                </c:pt>
                <c:pt idx="2840">
                  <c:v>43466.425266203703</c:v>
                </c:pt>
                <c:pt idx="2841">
                  <c:v>43466.42527777778</c:v>
                </c:pt>
                <c:pt idx="2842">
                  <c:v>43466.42528935185</c:v>
                </c:pt>
                <c:pt idx="2843">
                  <c:v>43466.425300925926</c:v>
                </c:pt>
                <c:pt idx="2844">
                  <c:v>43466.425312500003</c:v>
                </c:pt>
                <c:pt idx="2845">
                  <c:v>43466.425324074073</c:v>
                </c:pt>
                <c:pt idx="2846">
                  <c:v>43466.425335648149</c:v>
                </c:pt>
                <c:pt idx="2847">
                  <c:v>43466.425347222219</c:v>
                </c:pt>
                <c:pt idx="2848">
                  <c:v>43466.425358796303</c:v>
                </c:pt>
                <c:pt idx="2849">
                  <c:v>43466.425370370373</c:v>
                </c:pt>
                <c:pt idx="2850">
                  <c:v>43466.425381944442</c:v>
                </c:pt>
                <c:pt idx="2851">
                  <c:v>43466.425393518519</c:v>
                </c:pt>
                <c:pt idx="2852">
                  <c:v>43466.425405092603</c:v>
                </c:pt>
                <c:pt idx="2853">
                  <c:v>43466.425416666672</c:v>
                </c:pt>
                <c:pt idx="2854">
                  <c:v>43466.425428240742</c:v>
                </c:pt>
                <c:pt idx="2855">
                  <c:v>43466.425439814811</c:v>
                </c:pt>
                <c:pt idx="2856">
                  <c:v>43466.425451388888</c:v>
                </c:pt>
                <c:pt idx="2857">
                  <c:v>43466.425462962958</c:v>
                </c:pt>
                <c:pt idx="2858">
                  <c:v>43466.425474537027</c:v>
                </c:pt>
                <c:pt idx="2859">
                  <c:v>43466.425486111111</c:v>
                </c:pt>
                <c:pt idx="2860">
                  <c:v>43466.425497685188</c:v>
                </c:pt>
                <c:pt idx="2861">
                  <c:v>43466.425509259258</c:v>
                </c:pt>
                <c:pt idx="2862">
                  <c:v>43466.425520833327</c:v>
                </c:pt>
                <c:pt idx="2863">
                  <c:v>43466.425532407397</c:v>
                </c:pt>
                <c:pt idx="2864">
                  <c:v>43466.425543981481</c:v>
                </c:pt>
                <c:pt idx="2865">
                  <c:v>43466.425555555557</c:v>
                </c:pt>
                <c:pt idx="2866">
                  <c:v>43466.425567129627</c:v>
                </c:pt>
                <c:pt idx="2867">
                  <c:v>43466.425578703696</c:v>
                </c:pt>
                <c:pt idx="2868">
                  <c:v>43466.42559027778</c:v>
                </c:pt>
                <c:pt idx="2869">
                  <c:v>43466.42560185185</c:v>
                </c:pt>
                <c:pt idx="2870">
                  <c:v>43466.425613425927</c:v>
                </c:pt>
                <c:pt idx="2871">
                  <c:v>43466.425625000003</c:v>
                </c:pt>
                <c:pt idx="2872">
                  <c:v>43466.425636574073</c:v>
                </c:pt>
                <c:pt idx="2873">
                  <c:v>43466.42564814815</c:v>
                </c:pt>
                <c:pt idx="2874">
                  <c:v>43466.425659722219</c:v>
                </c:pt>
                <c:pt idx="2875">
                  <c:v>43466.425671296303</c:v>
                </c:pt>
                <c:pt idx="2876">
                  <c:v>43466.425682870373</c:v>
                </c:pt>
                <c:pt idx="2877">
                  <c:v>43466.425694444442</c:v>
                </c:pt>
                <c:pt idx="2878">
                  <c:v>43466.425706018519</c:v>
                </c:pt>
                <c:pt idx="2879">
                  <c:v>43466.425717592603</c:v>
                </c:pt>
                <c:pt idx="2880">
                  <c:v>43466.425729166673</c:v>
                </c:pt>
                <c:pt idx="2881">
                  <c:v>43466.425740740742</c:v>
                </c:pt>
                <c:pt idx="2882">
                  <c:v>43466.425752314812</c:v>
                </c:pt>
                <c:pt idx="2883">
                  <c:v>43466.425763888888</c:v>
                </c:pt>
                <c:pt idx="2884">
                  <c:v>43466.425775462973</c:v>
                </c:pt>
                <c:pt idx="2885">
                  <c:v>43466.425787037027</c:v>
                </c:pt>
                <c:pt idx="2886">
                  <c:v>43466.425798611112</c:v>
                </c:pt>
                <c:pt idx="2887">
                  <c:v>43466.425810185188</c:v>
                </c:pt>
                <c:pt idx="2888">
                  <c:v>43466.425821759258</c:v>
                </c:pt>
                <c:pt idx="2889">
                  <c:v>43466.425833333327</c:v>
                </c:pt>
                <c:pt idx="2890">
                  <c:v>43466.425844907397</c:v>
                </c:pt>
                <c:pt idx="2891">
                  <c:v>43466.425856481481</c:v>
                </c:pt>
                <c:pt idx="2892">
                  <c:v>43466.425868055558</c:v>
                </c:pt>
                <c:pt idx="2893">
                  <c:v>43466.425879629627</c:v>
                </c:pt>
                <c:pt idx="2894">
                  <c:v>43466.425891203697</c:v>
                </c:pt>
                <c:pt idx="2895">
                  <c:v>43466.425902777781</c:v>
                </c:pt>
                <c:pt idx="2896">
                  <c:v>43466.42591435185</c:v>
                </c:pt>
                <c:pt idx="2897">
                  <c:v>43466.425925925927</c:v>
                </c:pt>
                <c:pt idx="2898">
                  <c:v>43466.425937499997</c:v>
                </c:pt>
                <c:pt idx="2899">
                  <c:v>43466.425949074073</c:v>
                </c:pt>
                <c:pt idx="2900">
                  <c:v>43466.42596064815</c:v>
                </c:pt>
                <c:pt idx="2901">
                  <c:v>43466.42597222222</c:v>
                </c:pt>
                <c:pt idx="2902">
                  <c:v>43466.425983796304</c:v>
                </c:pt>
                <c:pt idx="2903">
                  <c:v>43466.425995370373</c:v>
                </c:pt>
                <c:pt idx="2904">
                  <c:v>43466.426006944443</c:v>
                </c:pt>
                <c:pt idx="2905">
                  <c:v>43466.426018518519</c:v>
                </c:pt>
                <c:pt idx="2906">
                  <c:v>43466.426030092603</c:v>
                </c:pt>
                <c:pt idx="2907">
                  <c:v>43466.426041666673</c:v>
                </c:pt>
                <c:pt idx="2908">
                  <c:v>43466.426053240742</c:v>
                </c:pt>
                <c:pt idx="2909">
                  <c:v>43466.426064814812</c:v>
                </c:pt>
                <c:pt idx="2910">
                  <c:v>43466.426076388889</c:v>
                </c:pt>
                <c:pt idx="2911">
                  <c:v>43466.426087962973</c:v>
                </c:pt>
                <c:pt idx="2912">
                  <c:v>43466.426099537042</c:v>
                </c:pt>
                <c:pt idx="2913">
                  <c:v>43466.426111111112</c:v>
                </c:pt>
                <c:pt idx="2914">
                  <c:v>43466.426122685189</c:v>
                </c:pt>
                <c:pt idx="2915">
                  <c:v>43466.426134259258</c:v>
                </c:pt>
                <c:pt idx="2916">
                  <c:v>43466.426145833328</c:v>
                </c:pt>
                <c:pt idx="2917">
                  <c:v>43466.426157407397</c:v>
                </c:pt>
                <c:pt idx="2918">
                  <c:v>43466.426168981481</c:v>
                </c:pt>
                <c:pt idx="2919">
                  <c:v>43466.426180555558</c:v>
                </c:pt>
                <c:pt idx="2920">
                  <c:v>43466.426192129627</c:v>
                </c:pt>
                <c:pt idx="2921">
                  <c:v>43466.426203703697</c:v>
                </c:pt>
                <c:pt idx="2922">
                  <c:v>43466.426215277781</c:v>
                </c:pt>
                <c:pt idx="2923">
                  <c:v>43466.426226851851</c:v>
                </c:pt>
                <c:pt idx="2924">
                  <c:v>43466.426238425927</c:v>
                </c:pt>
                <c:pt idx="2925">
                  <c:v>43466.426249999997</c:v>
                </c:pt>
                <c:pt idx="2926">
                  <c:v>43466.426261574074</c:v>
                </c:pt>
                <c:pt idx="2927">
                  <c:v>43466.42627314815</c:v>
                </c:pt>
                <c:pt idx="2928">
                  <c:v>43466.42628472222</c:v>
                </c:pt>
                <c:pt idx="2929">
                  <c:v>43466.426296296297</c:v>
                </c:pt>
                <c:pt idx="2930">
                  <c:v>43466.426307870373</c:v>
                </c:pt>
                <c:pt idx="2931">
                  <c:v>43466.426319444443</c:v>
                </c:pt>
                <c:pt idx="2932">
                  <c:v>43466.42633101852</c:v>
                </c:pt>
                <c:pt idx="2933">
                  <c:v>43466.426342592589</c:v>
                </c:pt>
                <c:pt idx="2934">
                  <c:v>43466.426354166673</c:v>
                </c:pt>
                <c:pt idx="2935">
                  <c:v>43466.426365740743</c:v>
                </c:pt>
                <c:pt idx="2936">
                  <c:v>43466.426377314812</c:v>
                </c:pt>
                <c:pt idx="2937">
                  <c:v>43466.426388888889</c:v>
                </c:pt>
                <c:pt idx="2938">
                  <c:v>43466.426400462973</c:v>
                </c:pt>
                <c:pt idx="2939">
                  <c:v>43466.426412037043</c:v>
                </c:pt>
                <c:pt idx="2940">
                  <c:v>43466.426423611112</c:v>
                </c:pt>
                <c:pt idx="2941">
                  <c:v>43466.426435185182</c:v>
                </c:pt>
                <c:pt idx="2942">
                  <c:v>43466.426446759258</c:v>
                </c:pt>
                <c:pt idx="2943">
                  <c:v>43466.426458333342</c:v>
                </c:pt>
                <c:pt idx="2944">
                  <c:v>43466.426469907397</c:v>
                </c:pt>
                <c:pt idx="2945">
                  <c:v>43466.426481481481</c:v>
                </c:pt>
                <c:pt idx="2946">
                  <c:v>43466.426493055558</c:v>
                </c:pt>
                <c:pt idx="2947">
                  <c:v>43466.426504629628</c:v>
                </c:pt>
                <c:pt idx="2948">
                  <c:v>43466.426516203697</c:v>
                </c:pt>
                <c:pt idx="2949">
                  <c:v>43466.426527777781</c:v>
                </c:pt>
                <c:pt idx="2950">
                  <c:v>43466.426539351851</c:v>
                </c:pt>
                <c:pt idx="2951">
                  <c:v>43466.426550925928</c:v>
                </c:pt>
                <c:pt idx="2952">
                  <c:v>43466.426562499997</c:v>
                </c:pt>
                <c:pt idx="2953">
                  <c:v>43466.426574074067</c:v>
                </c:pt>
                <c:pt idx="2954">
                  <c:v>43466.426585648151</c:v>
                </c:pt>
                <c:pt idx="2955">
                  <c:v>43466.42659722222</c:v>
                </c:pt>
                <c:pt idx="2956">
                  <c:v>43466.426608796297</c:v>
                </c:pt>
                <c:pt idx="2957">
                  <c:v>43466.426620370366</c:v>
                </c:pt>
                <c:pt idx="2958">
                  <c:v>43466.426631944443</c:v>
                </c:pt>
                <c:pt idx="2959">
                  <c:v>43466.42664351852</c:v>
                </c:pt>
                <c:pt idx="2960">
                  <c:v>43466.426655092589</c:v>
                </c:pt>
                <c:pt idx="2961">
                  <c:v>43466.426666666674</c:v>
                </c:pt>
                <c:pt idx="2962">
                  <c:v>43466.426678240743</c:v>
                </c:pt>
                <c:pt idx="2963">
                  <c:v>43466.426689814813</c:v>
                </c:pt>
                <c:pt idx="2964">
                  <c:v>43466.426701388889</c:v>
                </c:pt>
                <c:pt idx="2965">
                  <c:v>43466.426712962973</c:v>
                </c:pt>
                <c:pt idx="2966">
                  <c:v>43466.426724537043</c:v>
                </c:pt>
                <c:pt idx="2967">
                  <c:v>43466.426736111112</c:v>
                </c:pt>
                <c:pt idx="2968">
                  <c:v>43466.426747685182</c:v>
                </c:pt>
                <c:pt idx="2969">
                  <c:v>43466.426759259259</c:v>
                </c:pt>
                <c:pt idx="2970">
                  <c:v>43466.426770833343</c:v>
                </c:pt>
                <c:pt idx="2971">
                  <c:v>43466.426782407398</c:v>
                </c:pt>
                <c:pt idx="2972">
                  <c:v>43466.426793981482</c:v>
                </c:pt>
                <c:pt idx="2973">
                  <c:v>43466.426805555559</c:v>
                </c:pt>
                <c:pt idx="2974">
                  <c:v>43466.426817129628</c:v>
                </c:pt>
                <c:pt idx="2975">
                  <c:v>43466.426828703698</c:v>
                </c:pt>
                <c:pt idx="2976">
                  <c:v>43466.426840277767</c:v>
                </c:pt>
                <c:pt idx="2977">
                  <c:v>43466.426851851851</c:v>
                </c:pt>
                <c:pt idx="2978">
                  <c:v>43466.426863425928</c:v>
                </c:pt>
                <c:pt idx="2979">
                  <c:v>43466.426874999997</c:v>
                </c:pt>
                <c:pt idx="2980">
                  <c:v>43466.426886574067</c:v>
                </c:pt>
                <c:pt idx="2981">
                  <c:v>43466.426898148151</c:v>
                </c:pt>
                <c:pt idx="2982">
                  <c:v>43466.42690972222</c:v>
                </c:pt>
                <c:pt idx="2983">
                  <c:v>43466.426921296297</c:v>
                </c:pt>
                <c:pt idx="2984">
                  <c:v>43466.426932870367</c:v>
                </c:pt>
                <c:pt idx="2985">
                  <c:v>43466.426944444444</c:v>
                </c:pt>
                <c:pt idx="2986">
                  <c:v>43466.42695601852</c:v>
                </c:pt>
                <c:pt idx="2987">
                  <c:v>43466.42696759259</c:v>
                </c:pt>
                <c:pt idx="2988">
                  <c:v>43466.426979166667</c:v>
                </c:pt>
                <c:pt idx="2989">
                  <c:v>43466.426990740743</c:v>
                </c:pt>
                <c:pt idx="2990">
                  <c:v>43466.427002314813</c:v>
                </c:pt>
                <c:pt idx="2991">
                  <c:v>43466.42701388889</c:v>
                </c:pt>
                <c:pt idx="2992">
                  <c:v>43466.427025462966</c:v>
                </c:pt>
                <c:pt idx="2993">
                  <c:v>43466.427037037043</c:v>
                </c:pt>
                <c:pt idx="2994">
                  <c:v>43466.427048611113</c:v>
                </c:pt>
                <c:pt idx="2995">
                  <c:v>43466.427060185182</c:v>
                </c:pt>
                <c:pt idx="2996">
                  <c:v>43466.427071759259</c:v>
                </c:pt>
                <c:pt idx="2997">
                  <c:v>43466.427083333343</c:v>
                </c:pt>
                <c:pt idx="2998">
                  <c:v>43466.427094907413</c:v>
                </c:pt>
                <c:pt idx="2999">
                  <c:v>43466.427106481482</c:v>
                </c:pt>
                <c:pt idx="3000">
                  <c:v>43466.427118055559</c:v>
                </c:pt>
                <c:pt idx="3001">
                  <c:v>43466.427129629628</c:v>
                </c:pt>
                <c:pt idx="3002">
                  <c:v>43466.427141203712</c:v>
                </c:pt>
                <c:pt idx="3003">
                  <c:v>43466.427152777767</c:v>
                </c:pt>
                <c:pt idx="3004">
                  <c:v>43466.427164351851</c:v>
                </c:pt>
                <c:pt idx="3005">
                  <c:v>43466.427175925928</c:v>
                </c:pt>
                <c:pt idx="3006">
                  <c:v>43466.427187499998</c:v>
                </c:pt>
                <c:pt idx="3007">
                  <c:v>43466.427199074067</c:v>
                </c:pt>
                <c:pt idx="3008">
                  <c:v>43466.427210648151</c:v>
                </c:pt>
                <c:pt idx="3009">
                  <c:v>43466.427222222221</c:v>
                </c:pt>
                <c:pt idx="3010">
                  <c:v>43466.427233796298</c:v>
                </c:pt>
                <c:pt idx="3011">
                  <c:v>43466.427245370367</c:v>
                </c:pt>
                <c:pt idx="3012">
                  <c:v>43466.427256944437</c:v>
                </c:pt>
                <c:pt idx="3013">
                  <c:v>43466.427268518521</c:v>
                </c:pt>
                <c:pt idx="3014">
                  <c:v>43466.42728009259</c:v>
                </c:pt>
                <c:pt idx="3015">
                  <c:v>43466.427291666667</c:v>
                </c:pt>
                <c:pt idx="3016">
                  <c:v>43466.427303240736</c:v>
                </c:pt>
                <c:pt idx="3017">
                  <c:v>43466.427314814813</c:v>
                </c:pt>
                <c:pt idx="3018">
                  <c:v>43466.42732638889</c:v>
                </c:pt>
                <c:pt idx="3019">
                  <c:v>43466.427337962959</c:v>
                </c:pt>
                <c:pt idx="3020">
                  <c:v>43466.427349537043</c:v>
                </c:pt>
                <c:pt idx="3021">
                  <c:v>43466.427361111113</c:v>
                </c:pt>
                <c:pt idx="3022">
                  <c:v>43466.427372685182</c:v>
                </c:pt>
                <c:pt idx="3023">
                  <c:v>43466.427384259259</c:v>
                </c:pt>
                <c:pt idx="3024">
                  <c:v>43466.427395833343</c:v>
                </c:pt>
                <c:pt idx="3025">
                  <c:v>43466.427407407413</c:v>
                </c:pt>
                <c:pt idx="3026">
                  <c:v>43466.427418981482</c:v>
                </c:pt>
                <c:pt idx="3027">
                  <c:v>43466.427430555559</c:v>
                </c:pt>
                <c:pt idx="3028">
                  <c:v>43466.427442129629</c:v>
                </c:pt>
                <c:pt idx="3029">
                  <c:v>43466.427453703713</c:v>
                </c:pt>
                <c:pt idx="3030">
                  <c:v>43466.427465277768</c:v>
                </c:pt>
                <c:pt idx="3031">
                  <c:v>43466.427476851852</c:v>
                </c:pt>
                <c:pt idx="3032">
                  <c:v>43466.427488425928</c:v>
                </c:pt>
                <c:pt idx="3033">
                  <c:v>43466.427499999998</c:v>
                </c:pt>
                <c:pt idx="3034">
                  <c:v>43466.427511574067</c:v>
                </c:pt>
                <c:pt idx="3035">
                  <c:v>43466.427523148152</c:v>
                </c:pt>
                <c:pt idx="3036">
                  <c:v>43466.427534722221</c:v>
                </c:pt>
                <c:pt idx="3037">
                  <c:v>43466.427546296298</c:v>
                </c:pt>
                <c:pt idx="3038">
                  <c:v>43466.427557870367</c:v>
                </c:pt>
                <c:pt idx="3039">
                  <c:v>43466.427569444437</c:v>
                </c:pt>
                <c:pt idx="3040">
                  <c:v>43466.427581018521</c:v>
                </c:pt>
                <c:pt idx="3041">
                  <c:v>43466.42759259259</c:v>
                </c:pt>
                <c:pt idx="3042">
                  <c:v>43466.427604166667</c:v>
                </c:pt>
                <c:pt idx="3043">
                  <c:v>43466.427615740737</c:v>
                </c:pt>
                <c:pt idx="3044">
                  <c:v>43466.427627314813</c:v>
                </c:pt>
                <c:pt idx="3045">
                  <c:v>43466.42763888889</c:v>
                </c:pt>
                <c:pt idx="3046">
                  <c:v>43466.42765046296</c:v>
                </c:pt>
                <c:pt idx="3047">
                  <c:v>43466.427662037036</c:v>
                </c:pt>
                <c:pt idx="3048">
                  <c:v>43466.427673611113</c:v>
                </c:pt>
                <c:pt idx="3049">
                  <c:v>43466.427685185183</c:v>
                </c:pt>
                <c:pt idx="3050">
                  <c:v>43466.42769675926</c:v>
                </c:pt>
                <c:pt idx="3051">
                  <c:v>43466.427708333344</c:v>
                </c:pt>
                <c:pt idx="3052">
                  <c:v>43466.427719907413</c:v>
                </c:pt>
                <c:pt idx="3053">
                  <c:v>43466.427731481483</c:v>
                </c:pt>
                <c:pt idx="3054">
                  <c:v>43466.427743055552</c:v>
                </c:pt>
                <c:pt idx="3055">
                  <c:v>43466.427754629629</c:v>
                </c:pt>
                <c:pt idx="3056">
                  <c:v>43466.427766203713</c:v>
                </c:pt>
                <c:pt idx="3057">
                  <c:v>43466.427777777782</c:v>
                </c:pt>
                <c:pt idx="3058">
                  <c:v>43466.427789351852</c:v>
                </c:pt>
                <c:pt idx="3059">
                  <c:v>43466.427800925929</c:v>
                </c:pt>
                <c:pt idx="3060">
                  <c:v>43466.427812499998</c:v>
                </c:pt>
                <c:pt idx="3061">
                  <c:v>43466.427824074082</c:v>
                </c:pt>
                <c:pt idx="3062">
                  <c:v>43466.427835648137</c:v>
                </c:pt>
                <c:pt idx="3063">
                  <c:v>43466.427847222221</c:v>
                </c:pt>
                <c:pt idx="3064">
                  <c:v>43466.427858796298</c:v>
                </c:pt>
                <c:pt idx="3065">
                  <c:v>43466.427870370368</c:v>
                </c:pt>
                <c:pt idx="3066">
                  <c:v>43466.427881944437</c:v>
                </c:pt>
                <c:pt idx="3067">
                  <c:v>43466.427893518521</c:v>
                </c:pt>
                <c:pt idx="3068">
                  <c:v>43466.427905092591</c:v>
                </c:pt>
                <c:pt idx="3069">
                  <c:v>43466.427916666667</c:v>
                </c:pt>
                <c:pt idx="3070">
                  <c:v>43466.427928240737</c:v>
                </c:pt>
                <c:pt idx="3071">
                  <c:v>43466.427939814806</c:v>
                </c:pt>
                <c:pt idx="3072">
                  <c:v>43466.427951388891</c:v>
                </c:pt>
                <c:pt idx="3073">
                  <c:v>43466.42796296296</c:v>
                </c:pt>
                <c:pt idx="3074">
                  <c:v>43466.427974537037</c:v>
                </c:pt>
                <c:pt idx="3075">
                  <c:v>43466.427986111114</c:v>
                </c:pt>
                <c:pt idx="3076">
                  <c:v>43466.427997685183</c:v>
                </c:pt>
                <c:pt idx="3077">
                  <c:v>43466.42800925926</c:v>
                </c:pt>
                <c:pt idx="3078">
                  <c:v>43466.428020833337</c:v>
                </c:pt>
                <c:pt idx="3079">
                  <c:v>43466.428032407413</c:v>
                </c:pt>
                <c:pt idx="3080">
                  <c:v>43466.428043981483</c:v>
                </c:pt>
                <c:pt idx="3081">
                  <c:v>43466.428055555552</c:v>
                </c:pt>
                <c:pt idx="3082">
                  <c:v>43466.428067129629</c:v>
                </c:pt>
                <c:pt idx="3083">
                  <c:v>43466.428078703713</c:v>
                </c:pt>
                <c:pt idx="3084">
                  <c:v>43466.428090277783</c:v>
                </c:pt>
                <c:pt idx="3085">
                  <c:v>43466.428101851852</c:v>
                </c:pt>
                <c:pt idx="3086">
                  <c:v>43466.428113425929</c:v>
                </c:pt>
                <c:pt idx="3087">
                  <c:v>43466.428124999999</c:v>
                </c:pt>
                <c:pt idx="3088">
                  <c:v>43466.428136574083</c:v>
                </c:pt>
                <c:pt idx="3089">
                  <c:v>43466.428148148138</c:v>
                </c:pt>
                <c:pt idx="3090">
                  <c:v>43466.428159722222</c:v>
                </c:pt>
                <c:pt idx="3091">
                  <c:v>43466.428171296298</c:v>
                </c:pt>
                <c:pt idx="3092">
                  <c:v>43466.428182870368</c:v>
                </c:pt>
                <c:pt idx="3093">
                  <c:v>43466.428194444437</c:v>
                </c:pt>
                <c:pt idx="3094">
                  <c:v>43466.428206018521</c:v>
                </c:pt>
                <c:pt idx="3095">
                  <c:v>43466.428217592591</c:v>
                </c:pt>
                <c:pt idx="3096">
                  <c:v>43466.428229166668</c:v>
                </c:pt>
                <c:pt idx="3097">
                  <c:v>43466.428240740737</c:v>
                </c:pt>
                <c:pt idx="3098">
                  <c:v>43466.428252314807</c:v>
                </c:pt>
                <c:pt idx="3099">
                  <c:v>43466.428263888891</c:v>
                </c:pt>
                <c:pt idx="3100">
                  <c:v>43466.42827546296</c:v>
                </c:pt>
                <c:pt idx="3101">
                  <c:v>43466.428287037037</c:v>
                </c:pt>
                <c:pt idx="3102">
                  <c:v>43466.428298611107</c:v>
                </c:pt>
                <c:pt idx="3103">
                  <c:v>43466.428310185183</c:v>
                </c:pt>
                <c:pt idx="3104">
                  <c:v>43466.42832175926</c:v>
                </c:pt>
                <c:pt idx="3105">
                  <c:v>43466.428333333337</c:v>
                </c:pt>
                <c:pt idx="3106">
                  <c:v>43466.428344907406</c:v>
                </c:pt>
                <c:pt idx="3107">
                  <c:v>43466.428356481483</c:v>
                </c:pt>
                <c:pt idx="3108">
                  <c:v>43466.428368055553</c:v>
                </c:pt>
                <c:pt idx="3109">
                  <c:v>43466.428379629629</c:v>
                </c:pt>
                <c:pt idx="3110">
                  <c:v>43466.428391203714</c:v>
                </c:pt>
                <c:pt idx="3111">
                  <c:v>43466.428402777783</c:v>
                </c:pt>
                <c:pt idx="3112">
                  <c:v>43466.428414351853</c:v>
                </c:pt>
                <c:pt idx="3113">
                  <c:v>43466.428425925929</c:v>
                </c:pt>
                <c:pt idx="3114">
                  <c:v>43466.428437499999</c:v>
                </c:pt>
                <c:pt idx="3115">
                  <c:v>43466.428449074083</c:v>
                </c:pt>
                <c:pt idx="3116">
                  <c:v>43466.428460648152</c:v>
                </c:pt>
                <c:pt idx="3117">
                  <c:v>43466.428472222222</c:v>
                </c:pt>
                <c:pt idx="3118">
                  <c:v>43466.428483796299</c:v>
                </c:pt>
                <c:pt idx="3119">
                  <c:v>43466.428495370368</c:v>
                </c:pt>
                <c:pt idx="3120">
                  <c:v>43466.428506944438</c:v>
                </c:pt>
                <c:pt idx="3121">
                  <c:v>43466.428518518522</c:v>
                </c:pt>
                <c:pt idx="3122">
                  <c:v>43466.428530092591</c:v>
                </c:pt>
                <c:pt idx="3123">
                  <c:v>43466.428541666668</c:v>
                </c:pt>
                <c:pt idx="3124">
                  <c:v>43466.428553240738</c:v>
                </c:pt>
                <c:pt idx="3125">
                  <c:v>43466.428564814807</c:v>
                </c:pt>
                <c:pt idx="3126">
                  <c:v>43466.428576388891</c:v>
                </c:pt>
                <c:pt idx="3127">
                  <c:v>43466.428587962961</c:v>
                </c:pt>
                <c:pt idx="3128">
                  <c:v>43466.428599537037</c:v>
                </c:pt>
                <c:pt idx="3129">
                  <c:v>43466.428611111107</c:v>
                </c:pt>
                <c:pt idx="3130">
                  <c:v>43466.428622685176</c:v>
                </c:pt>
                <c:pt idx="3131">
                  <c:v>43466.42863425926</c:v>
                </c:pt>
                <c:pt idx="3132">
                  <c:v>43466.42864583333</c:v>
                </c:pt>
                <c:pt idx="3133">
                  <c:v>43466.428657407407</c:v>
                </c:pt>
                <c:pt idx="3134">
                  <c:v>43466.428668981483</c:v>
                </c:pt>
                <c:pt idx="3135">
                  <c:v>43466.428680555553</c:v>
                </c:pt>
                <c:pt idx="3136">
                  <c:v>43466.42869212963</c:v>
                </c:pt>
                <c:pt idx="3137">
                  <c:v>43466.428703703707</c:v>
                </c:pt>
                <c:pt idx="3138">
                  <c:v>43466.428715277783</c:v>
                </c:pt>
                <c:pt idx="3139">
                  <c:v>43466.428726851853</c:v>
                </c:pt>
                <c:pt idx="3140">
                  <c:v>43466.428738425922</c:v>
                </c:pt>
                <c:pt idx="3141">
                  <c:v>43466.428749999999</c:v>
                </c:pt>
                <c:pt idx="3142">
                  <c:v>43466.428761574083</c:v>
                </c:pt>
                <c:pt idx="3143">
                  <c:v>43466.428773148153</c:v>
                </c:pt>
                <c:pt idx="3144">
                  <c:v>43466.428784722222</c:v>
                </c:pt>
                <c:pt idx="3145">
                  <c:v>43466.428796296299</c:v>
                </c:pt>
                <c:pt idx="3146">
                  <c:v>43466.428807870368</c:v>
                </c:pt>
                <c:pt idx="3147">
                  <c:v>43466.428819444453</c:v>
                </c:pt>
                <c:pt idx="3148">
                  <c:v>43466.428831018522</c:v>
                </c:pt>
                <c:pt idx="3149">
                  <c:v>43466.428842592592</c:v>
                </c:pt>
                <c:pt idx="3150">
                  <c:v>43466.428854166668</c:v>
                </c:pt>
                <c:pt idx="3151">
                  <c:v>43466.428865740738</c:v>
                </c:pt>
                <c:pt idx="3152">
                  <c:v>43466.428877314807</c:v>
                </c:pt>
                <c:pt idx="3153">
                  <c:v>43466.428888888891</c:v>
                </c:pt>
                <c:pt idx="3154">
                  <c:v>43466.428900462961</c:v>
                </c:pt>
                <c:pt idx="3155">
                  <c:v>43466.428912037038</c:v>
                </c:pt>
                <c:pt idx="3156">
                  <c:v>43466.428923611107</c:v>
                </c:pt>
                <c:pt idx="3157">
                  <c:v>43466.428935185177</c:v>
                </c:pt>
                <c:pt idx="3158">
                  <c:v>43466.428946759261</c:v>
                </c:pt>
                <c:pt idx="3159">
                  <c:v>43466.42895833333</c:v>
                </c:pt>
                <c:pt idx="3160">
                  <c:v>43466.428969907407</c:v>
                </c:pt>
                <c:pt idx="3161">
                  <c:v>43466.428981481477</c:v>
                </c:pt>
                <c:pt idx="3162">
                  <c:v>43466.428993055553</c:v>
                </c:pt>
                <c:pt idx="3163">
                  <c:v>43466.42900462963</c:v>
                </c:pt>
                <c:pt idx="3164">
                  <c:v>43466.429016203707</c:v>
                </c:pt>
                <c:pt idx="3165">
                  <c:v>43466.429027777784</c:v>
                </c:pt>
                <c:pt idx="3166">
                  <c:v>43466.429039351853</c:v>
                </c:pt>
                <c:pt idx="3167">
                  <c:v>43466.429050925923</c:v>
                </c:pt>
                <c:pt idx="3168">
                  <c:v>43466.429062499999</c:v>
                </c:pt>
                <c:pt idx="3169">
                  <c:v>43466.429074074083</c:v>
                </c:pt>
                <c:pt idx="3170">
                  <c:v>43466.429085648153</c:v>
                </c:pt>
                <c:pt idx="3171">
                  <c:v>43466.429097222222</c:v>
                </c:pt>
                <c:pt idx="3172">
                  <c:v>43466.429108796299</c:v>
                </c:pt>
                <c:pt idx="3173">
                  <c:v>43466.429120370369</c:v>
                </c:pt>
                <c:pt idx="3174">
                  <c:v>43466.429131944453</c:v>
                </c:pt>
                <c:pt idx="3175">
                  <c:v>43466.429143518522</c:v>
                </c:pt>
                <c:pt idx="3176">
                  <c:v>43466.429155092592</c:v>
                </c:pt>
                <c:pt idx="3177">
                  <c:v>43466.429166666669</c:v>
                </c:pt>
                <c:pt idx="3178">
                  <c:v>43466.429178240738</c:v>
                </c:pt>
                <c:pt idx="3179">
                  <c:v>43466.429189814808</c:v>
                </c:pt>
                <c:pt idx="3180">
                  <c:v>43466.429201388892</c:v>
                </c:pt>
                <c:pt idx="3181">
                  <c:v>43466.429212962961</c:v>
                </c:pt>
                <c:pt idx="3182">
                  <c:v>43466.429224537038</c:v>
                </c:pt>
                <c:pt idx="3183">
                  <c:v>43466.429236111107</c:v>
                </c:pt>
                <c:pt idx="3184">
                  <c:v>43466.429247685177</c:v>
                </c:pt>
                <c:pt idx="3185">
                  <c:v>43466.429259259261</c:v>
                </c:pt>
                <c:pt idx="3186">
                  <c:v>43466.429270833331</c:v>
                </c:pt>
                <c:pt idx="3187">
                  <c:v>43466.429282407407</c:v>
                </c:pt>
                <c:pt idx="3188">
                  <c:v>43466.429293981477</c:v>
                </c:pt>
                <c:pt idx="3189">
                  <c:v>43466.429305555554</c:v>
                </c:pt>
                <c:pt idx="3190">
                  <c:v>43466.42931712963</c:v>
                </c:pt>
                <c:pt idx="3191">
                  <c:v>43466.429328703707</c:v>
                </c:pt>
                <c:pt idx="3192">
                  <c:v>43466.429340277777</c:v>
                </c:pt>
                <c:pt idx="3193">
                  <c:v>43466.429351851853</c:v>
                </c:pt>
                <c:pt idx="3194">
                  <c:v>43466.429363425923</c:v>
                </c:pt>
                <c:pt idx="3195">
                  <c:v>43466.429375</c:v>
                </c:pt>
                <c:pt idx="3196">
                  <c:v>43466.429386574076</c:v>
                </c:pt>
                <c:pt idx="3197">
                  <c:v>43466.429398148153</c:v>
                </c:pt>
                <c:pt idx="3198">
                  <c:v>43466.429409722223</c:v>
                </c:pt>
                <c:pt idx="3199">
                  <c:v>43466.4294212963</c:v>
                </c:pt>
                <c:pt idx="3200">
                  <c:v>43466.429432870369</c:v>
                </c:pt>
                <c:pt idx="3201">
                  <c:v>43466.429444444453</c:v>
                </c:pt>
                <c:pt idx="3202">
                  <c:v>43466.429456018523</c:v>
                </c:pt>
                <c:pt idx="3203">
                  <c:v>43466.429467592592</c:v>
                </c:pt>
                <c:pt idx="3204">
                  <c:v>43466.429479166669</c:v>
                </c:pt>
                <c:pt idx="3205">
                  <c:v>43466.429490740738</c:v>
                </c:pt>
                <c:pt idx="3206">
                  <c:v>43466.429502314822</c:v>
                </c:pt>
                <c:pt idx="3207">
                  <c:v>43466.429513888892</c:v>
                </c:pt>
                <c:pt idx="3208">
                  <c:v>43466.429525462961</c:v>
                </c:pt>
                <c:pt idx="3209">
                  <c:v>43466.429537037038</c:v>
                </c:pt>
                <c:pt idx="3210">
                  <c:v>43466.429548611108</c:v>
                </c:pt>
                <c:pt idx="3211">
                  <c:v>43466.429560185177</c:v>
                </c:pt>
                <c:pt idx="3212">
                  <c:v>43466.429571759261</c:v>
                </c:pt>
                <c:pt idx="3213">
                  <c:v>43466.429583333331</c:v>
                </c:pt>
                <c:pt idx="3214">
                  <c:v>43466.429594907408</c:v>
                </c:pt>
                <c:pt idx="3215">
                  <c:v>43466.429606481477</c:v>
                </c:pt>
                <c:pt idx="3216">
                  <c:v>43466.429618055547</c:v>
                </c:pt>
                <c:pt idx="3217">
                  <c:v>43466.429629629631</c:v>
                </c:pt>
                <c:pt idx="3218">
                  <c:v>43466.4296412037</c:v>
                </c:pt>
                <c:pt idx="3219">
                  <c:v>43466.429652777777</c:v>
                </c:pt>
                <c:pt idx="3220">
                  <c:v>43466.429664351846</c:v>
                </c:pt>
                <c:pt idx="3221">
                  <c:v>43466.429675925923</c:v>
                </c:pt>
                <c:pt idx="3222">
                  <c:v>43466.4296875</c:v>
                </c:pt>
                <c:pt idx="3223">
                  <c:v>43466.429699074077</c:v>
                </c:pt>
                <c:pt idx="3224">
                  <c:v>43466.429710648154</c:v>
                </c:pt>
                <c:pt idx="3225">
                  <c:v>43466.429722222223</c:v>
                </c:pt>
                <c:pt idx="3226">
                  <c:v>43466.4297337963</c:v>
                </c:pt>
                <c:pt idx="3227">
                  <c:v>43466.429745370369</c:v>
                </c:pt>
                <c:pt idx="3228">
                  <c:v>43466.429756944453</c:v>
                </c:pt>
                <c:pt idx="3229">
                  <c:v>43466.429768518523</c:v>
                </c:pt>
                <c:pt idx="3230">
                  <c:v>43466.429780092592</c:v>
                </c:pt>
                <c:pt idx="3231">
                  <c:v>43466.429791666669</c:v>
                </c:pt>
                <c:pt idx="3232">
                  <c:v>43466.429803240739</c:v>
                </c:pt>
                <c:pt idx="3233">
                  <c:v>43466.429814814823</c:v>
                </c:pt>
                <c:pt idx="3234">
                  <c:v>43466.429826388892</c:v>
                </c:pt>
                <c:pt idx="3235">
                  <c:v>43466.429837962962</c:v>
                </c:pt>
                <c:pt idx="3236">
                  <c:v>43466.429849537039</c:v>
                </c:pt>
                <c:pt idx="3237">
                  <c:v>43466.429861111108</c:v>
                </c:pt>
                <c:pt idx="3238">
                  <c:v>43466.429872685178</c:v>
                </c:pt>
                <c:pt idx="3239">
                  <c:v>43466.429884259262</c:v>
                </c:pt>
                <c:pt idx="3240">
                  <c:v>43466.429895833331</c:v>
                </c:pt>
                <c:pt idx="3241">
                  <c:v>43466.429907407408</c:v>
                </c:pt>
                <c:pt idx="3242">
                  <c:v>43466.429918981477</c:v>
                </c:pt>
                <c:pt idx="3243">
                  <c:v>43466.429930555547</c:v>
                </c:pt>
                <c:pt idx="3244">
                  <c:v>43466.429942129631</c:v>
                </c:pt>
                <c:pt idx="3245">
                  <c:v>43466.4299537037</c:v>
                </c:pt>
                <c:pt idx="3246">
                  <c:v>43466.429965277777</c:v>
                </c:pt>
                <c:pt idx="3247">
                  <c:v>43466.429976851847</c:v>
                </c:pt>
                <c:pt idx="3248">
                  <c:v>43466.429988425924</c:v>
                </c:pt>
                <c:pt idx="3249">
                  <c:v>43466.43</c:v>
                </c:pt>
                <c:pt idx="3250">
                  <c:v>43466.430011574077</c:v>
                </c:pt>
                <c:pt idx="3251">
                  <c:v>43466.430023148147</c:v>
                </c:pt>
                <c:pt idx="3252">
                  <c:v>43466.430034722223</c:v>
                </c:pt>
                <c:pt idx="3253">
                  <c:v>43466.430046296293</c:v>
                </c:pt>
                <c:pt idx="3254">
                  <c:v>43466.43005787037</c:v>
                </c:pt>
                <c:pt idx="3255">
                  <c:v>43466.430069444446</c:v>
                </c:pt>
                <c:pt idx="3256">
                  <c:v>43466.430081018523</c:v>
                </c:pt>
                <c:pt idx="3257">
                  <c:v>43466.430092592593</c:v>
                </c:pt>
                <c:pt idx="3258">
                  <c:v>43466.430104166669</c:v>
                </c:pt>
                <c:pt idx="3259">
                  <c:v>43466.430115740739</c:v>
                </c:pt>
                <c:pt idx="3260">
                  <c:v>43466.430127314823</c:v>
                </c:pt>
                <c:pt idx="3261">
                  <c:v>43466.430138888893</c:v>
                </c:pt>
                <c:pt idx="3262">
                  <c:v>43466.430150462962</c:v>
                </c:pt>
                <c:pt idx="3263">
                  <c:v>43466.430162037039</c:v>
                </c:pt>
                <c:pt idx="3264">
                  <c:v>43466.430173611108</c:v>
                </c:pt>
                <c:pt idx="3265">
                  <c:v>43466.430185185192</c:v>
                </c:pt>
                <c:pt idx="3266">
                  <c:v>43466.430196759262</c:v>
                </c:pt>
                <c:pt idx="3267">
                  <c:v>43466.430208333331</c:v>
                </c:pt>
                <c:pt idx="3268">
                  <c:v>43466.430219907408</c:v>
                </c:pt>
                <c:pt idx="3269">
                  <c:v>43466.430231481478</c:v>
                </c:pt>
                <c:pt idx="3270">
                  <c:v>43466.430243055547</c:v>
                </c:pt>
                <c:pt idx="3271">
                  <c:v>43466.430254629631</c:v>
                </c:pt>
                <c:pt idx="3272">
                  <c:v>43466.430266203701</c:v>
                </c:pt>
                <c:pt idx="3273">
                  <c:v>43466.430277777778</c:v>
                </c:pt>
                <c:pt idx="3274">
                  <c:v>43466.430289351847</c:v>
                </c:pt>
                <c:pt idx="3275">
                  <c:v>43466.430300925917</c:v>
                </c:pt>
                <c:pt idx="3276">
                  <c:v>43466.430312500001</c:v>
                </c:pt>
                <c:pt idx="3277">
                  <c:v>43466.430324074077</c:v>
                </c:pt>
                <c:pt idx="3278">
                  <c:v>43466.430335648147</c:v>
                </c:pt>
                <c:pt idx="3279">
                  <c:v>43466.430347222216</c:v>
                </c:pt>
                <c:pt idx="3280">
                  <c:v>43466.430358796293</c:v>
                </c:pt>
                <c:pt idx="3281">
                  <c:v>43466.43037037037</c:v>
                </c:pt>
                <c:pt idx="3282">
                  <c:v>43466.430381944447</c:v>
                </c:pt>
                <c:pt idx="3283">
                  <c:v>43466.430393518523</c:v>
                </c:pt>
                <c:pt idx="3284">
                  <c:v>43466.430405092593</c:v>
                </c:pt>
                <c:pt idx="3285">
                  <c:v>43466.43041666667</c:v>
                </c:pt>
                <c:pt idx="3286">
                  <c:v>43466.430428240739</c:v>
                </c:pt>
                <c:pt idx="3287">
                  <c:v>43466.430439814823</c:v>
                </c:pt>
                <c:pt idx="3288">
                  <c:v>43466.430451388893</c:v>
                </c:pt>
                <c:pt idx="3289">
                  <c:v>43466.430462962962</c:v>
                </c:pt>
                <c:pt idx="3290">
                  <c:v>43466.430474537039</c:v>
                </c:pt>
                <c:pt idx="3291">
                  <c:v>43466.430486111109</c:v>
                </c:pt>
                <c:pt idx="3292">
                  <c:v>43466.430497685193</c:v>
                </c:pt>
                <c:pt idx="3293">
                  <c:v>43466.430509259262</c:v>
                </c:pt>
                <c:pt idx="3294">
                  <c:v>43466.430520833332</c:v>
                </c:pt>
                <c:pt idx="3295">
                  <c:v>43466.430532407408</c:v>
                </c:pt>
                <c:pt idx="3296">
                  <c:v>43466.430543981478</c:v>
                </c:pt>
                <c:pt idx="3297">
                  <c:v>43466.430555555547</c:v>
                </c:pt>
                <c:pt idx="3298">
                  <c:v>43466.430567129632</c:v>
                </c:pt>
                <c:pt idx="3299">
                  <c:v>43466.430578703701</c:v>
                </c:pt>
                <c:pt idx="3300">
                  <c:v>43466.430590277778</c:v>
                </c:pt>
                <c:pt idx="3301">
                  <c:v>43466.430601851847</c:v>
                </c:pt>
                <c:pt idx="3302">
                  <c:v>43466.430613425917</c:v>
                </c:pt>
                <c:pt idx="3303">
                  <c:v>43466.430625000001</c:v>
                </c:pt>
                <c:pt idx="3304">
                  <c:v>43466.430636574078</c:v>
                </c:pt>
                <c:pt idx="3305">
                  <c:v>43466.430648148147</c:v>
                </c:pt>
                <c:pt idx="3306">
                  <c:v>43466.430659722217</c:v>
                </c:pt>
                <c:pt idx="3307">
                  <c:v>43466.430671296293</c:v>
                </c:pt>
                <c:pt idx="3308">
                  <c:v>43466.43068287037</c:v>
                </c:pt>
                <c:pt idx="3309">
                  <c:v>43466.430694444447</c:v>
                </c:pt>
                <c:pt idx="3310">
                  <c:v>43466.430706018517</c:v>
                </c:pt>
                <c:pt idx="3311">
                  <c:v>43466.430717592593</c:v>
                </c:pt>
                <c:pt idx="3312">
                  <c:v>43466.43072916667</c:v>
                </c:pt>
                <c:pt idx="3313">
                  <c:v>43466.43074074074</c:v>
                </c:pt>
                <c:pt idx="3314">
                  <c:v>43466.430752314824</c:v>
                </c:pt>
                <c:pt idx="3315">
                  <c:v>43466.430763888893</c:v>
                </c:pt>
                <c:pt idx="3316">
                  <c:v>43466.430775462963</c:v>
                </c:pt>
                <c:pt idx="3317">
                  <c:v>43466.430787037039</c:v>
                </c:pt>
                <c:pt idx="3318">
                  <c:v>43466.430798611109</c:v>
                </c:pt>
                <c:pt idx="3319">
                  <c:v>43466.430810185193</c:v>
                </c:pt>
                <c:pt idx="3320">
                  <c:v>43466.430821759262</c:v>
                </c:pt>
                <c:pt idx="3321">
                  <c:v>43466.430833333332</c:v>
                </c:pt>
                <c:pt idx="3322">
                  <c:v>43466.430844907409</c:v>
                </c:pt>
                <c:pt idx="3323">
                  <c:v>43466.430856481478</c:v>
                </c:pt>
                <c:pt idx="3324">
                  <c:v>43466.430868055562</c:v>
                </c:pt>
                <c:pt idx="3325">
                  <c:v>43466.430879629632</c:v>
                </c:pt>
                <c:pt idx="3326">
                  <c:v>43466.430891203701</c:v>
                </c:pt>
                <c:pt idx="3327">
                  <c:v>43466.430902777778</c:v>
                </c:pt>
                <c:pt idx="3328">
                  <c:v>43466.430914351848</c:v>
                </c:pt>
                <c:pt idx="3329">
                  <c:v>43466.430925925917</c:v>
                </c:pt>
                <c:pt idx="3330">
                  <c:v>43466.430937500001</c:v>
                </c:pt>
                <c:pt idx="3331">
                  <c:v>43466.430949074071</c:v>
                </c:pt>
                <c:pt idx="3332">
                  <c:v>43466.430960648147</c:v>
                </c:pt>
                <c:pt idx="3333">
                  <c:v>43466.430972222217</c:v>
                </c:pt>
                <c:pt idx="3334">
                  <c:v>43466.430983796286</c:v>
                </c:pt>
                <c:pt idx="3335">
                  <c:v>43466.430995370371</c:v>
                </c:pt>
                <c:pt idx="3336">
                  <c:v>43466.431006944447</c:v>
                </c:pt>
                <c:pt idx="3337">
                  <c:v>43466.431018518517</c:v>
                </c:pt>
                <c:pt idx="3338">
                  <c:v>43466.431030092594</c:v>
                </c:pt>
                <c:pt idx="3339">
                  <c:v>43466.431041666663</c:v>
                </c:pt>
                <c:pt idx="3340">
                  <c:v>43466.43105324074</c:v>
                </c:pt>
                <c:pt idx="3341">
                  <c:v>43466.431064814817</c:v>
                </c:pt>
                <c:pt idx="3342">
                  <c:v>43466.431076388893</c:v>
                </c:pt>
                <c:pt idx="3343">
                  <c:v>43466.431087962963</c:v>
                </c:pt>
                <c:pt idx="3344">
                  <c:v>43466.43109953704</c:v>
                </c:pt>
                <c:pt idx="3345">
                  <c:v>43466.431111111109</c:v>
                </c:pt>
                <c:pt idx="3346">
                  <c:v>43466.431122685193</c:v>
                </c:pt>
                <c:pt idx="3347">
                  <c:v>43466.431134259263</c:v>
                </c:pt>
                <c:pt idx="3348">
                  <c:v>43466.431145833332</c:v>
                </c:pt>
                <c:pt idx="3349">
                  <c:v>43466.431157407409</c:v>
                </c:pt>
                <c:pt idx="3350">
                  <c:v>43466.431168981479</c:v>
                </c:pt>
                <c:pt idx="3351">
                  <c:v>43466.431180555563</c:v>
                </c:pt>
                <c:pt idx="3352">
                  <c:v>43466.431192129632</c:v>
                </c:pt>
                <c:pt idx="3353">
                  <c:v>43466.431203703702</c:v>
                </c:pt>
                <c:pt idx="3354">
                  <c:v>43466.431215277778</c:v>
                </c:pt>
                <c:pt idx="3355">
                  <c:v>43466.431226851862</c:v>
                </c:pt>
                <c:pt idx="3356">
                  <c:v>43466.431238425917</c:v>
                </c:pt>
                <c:pt idx="3357">
                  <c:v>43466.431250000001</c:v>
                </c:pt>
                <c:pt idx="3358">
                  <c:v>43466.431261574071</c:v>
                </c:pt>
                <c:pt idx="3359">
                  <c:v>43466.431273148148</c:v>
                </c:pt>
                <c:pt idx="3360">
                  <c:v>43466.431284722217</c:v>
                </c:pt>
                <c:pt idx="3361">
                  <c:v>43466.431296296287</c:v>
                </c:pt>
                <c:pt idx="3362">
                  <c:v>43466.431307870371</c:v>
                </c:pt>
                <c:pt idx="3363">
                  <c:v>43466.431319444448</c:v>
                </c:pt>
                <c:pt idx="3364">
                  <c:v>43466.431331018517</c:v>
                </c:pt>
                <c:pt idx="3365">
                  <c:v>43466.431342592587</c:v>
                </c:pt>
                <c:pt idx="3366">
                  <c:v>43466.431354166663</c:v>
                </c:pt>
                <c:pt idx="3367">
                  <c:v>43466.43136574074</c:v>
                </c:pt>
                <c:pt idx="3368">
                  <c:v>43466.431377314817</c:v>
                </c:pt>
                <c:pt idx="3369">
                  <c:v>43466.431388888886</c:v>
                </c:pt>
                <c:pt idx="3370">
                  <c:v>43466.431400462963</c:v>
                </c:pt>
                <c:pt idx="3371">
                  <c:v>43466.43141203704</c:v>
                </c:pt>
                <c:pt idx="3372">
                  <c:v>43466.431423611109</c:v>
                </c:pt>
                <c:pt idx="3373">
                  <c:v>43466.431435185194</c:v>
                </c:pt>
                <c:pt idx="3374">
                  <c:v>43466.431446759263</c:v>
                </c:pt>
                <c:pt idx="3375">
                  <c:v>43466.431458333333</c:v>
                </c:pt>
                <c:pt idx="3376">
                  <c:v>43466.431469907409</c:v>
                </c:pt>
                <c:pt idx="3377">
                  <c:v>43466.431481481479</c:v>
                </c:pt>
                <c:pt idx="3378">
                  <c:v>43466.431493055563</c:v>
                </c:pt>
                <c:pt idx="3379">
                  <c:v>43466.431504629632</c:v>
                </c:pt>
                <c:pt idx="3380">
                  <c:v>43466.431516203702</c:v>
                </c:pt>
                <c:pt idx="3381">
                  <c:v>43466.431527777779</c:v>
                </c:pt>
                <c:pt idx="3382">
                  <c:v>43466.431539351863</c:v>
                </c:pt>
                <c:pt idx="3383">
                  <c:v>43466.431550925918</c:v>
                </c:pt>
                <c:pt idx="3384">
                  <c:v>43466.431562500002</c:v>
                </c:pt>
                <c:pt idx="3385">
                  <c:v>43466.431574074071</c:v>
                </c:pt>
                <c:pt idx="3386">
                  <c:v>43466.431585648148</c:v>
                </c:pt>
                <c:pt idx="3387">
                  <c:v>43466.431597222218</c:v>
                </c:pt>
                <c:pt idx="3388">
                  <c:v>43466.431608796287</c:v>
                </c:pt>
                <c:pt idx="3389">
                  <c:v>43466.431620370371</c:v>
                </c:pt>
                <c:pt idx="3390">
                  <c:v>43466.431631944448</c:v>
                </c:pt>
                <c:pt idx="3391">
                  <c:v>43466.431643518517</c:v>
                </c:pt>
                <c:pt idx="3392">
                  <c:v>43466.431655092587</c:v>
                </c:pt>
                <c:pt idx="3393">
                  <c:v>43466.431666666656</c:v>
                </c:pt>
                <c:pt idx="3394">
                  <c:v>43466.43167824074</c:v>
                </c:pt>
                <c:pt idx="3395">
                  <c:v>43466.431689814817</c:v>
                </c:pt>
                <c:pt idx="3396">
                  <c:v>43466.431701388887</c:v>
                </c:pt>
                <c:pt idx="3397">
                  <c:v>43466.431712962964</c:v>
                </c:pt>
                <c:pt idx="3398">
                  <c:v>43466.43172453704</c:v>
                </c:pt>
                <c:pt idx="3399">
                  <c:v>43466.43173611111</c:v>
                </c:pt>
                <c:pt idx="3400">
                  <c:v>43466.431747685187</c:v>
                </c:pt>
                <c:pt idx="3401">
                  <c:v>43466.431759259263</c:v>
                </c:pt>
                <c:pt idx="3402">
                  <c:v>43466.431770833333</c:v>
                </c:pt>
                <c:pt idx="3403">
                  <c:v>43466.43178240741</c:v>
                </c:pt>
                <c:pt idx="3404">
                  <c:v>43466.431793981479</c:v>
                </c:pt>
                <c:pt idx="3405">
                  <c:v>43466.431805555563</c:v>
                </c:pt>
                <c:pt idx="3406">
                  <c:v>43466.431817129633</c:v>
                </c:pt>
                <c:pt idx="3407">
                  <c:v>43466.431828703702</c:v>
                </c:pt>
                <c:pt idx="3408">
                  <c:v>43466.431840277779</c:v>
                </c:pt>
                <c:pt idx="3409">
                  <c:v>43466.431851851848</c:v>
                </c:pt>
                <c:pt idx="3410">
                  <c:v>43466.431863425933</c:v>
                </c:pt>
                <c:pt idx="3411">
                  <c:v>43466.431875000002</c:v>
                </c:pt>
                <c:pt idx="3412">
                  <c:v>43466.431886574072</c:v>
                </c:pt>
                <c:pt idx="3413">
                  <c:v>43466.431898148148</c:v>
                </c:pt>
                <c:pt idx="3414">
                  <c:v>43466.431909722232</c:v>
                </c:pt>
                <c:pt idx="3415">
                  <c:v>43466.431921296287</c:v>
                </c:pt>
                <c:pt idx="3416">
                  <c:v>43466.431932870371</c:v>
                </c:pt>
                <c:pt idx="3417">
                  <c:v>43466.431944444441</c:v>
                </c:pt>
                <c:pt idx="3418">
                  <c:v>43466.431956018518</c:v>
                </c:pt>
                <c:pt idx="3419">
                  <c:v>43466.431967592587</c:v>
                </c:pt>
                <c:pt idx="3420">
                  <c:v>43466.431979166657</c:v>
                </c:pt>
                <c:pt idx="3421">
                  <c:v>43466.431990740741</c:v>
                </c:pt>
                <c:pt idx="3422">
                  <c:v>43466.432002314818</c:v>
                </c:pt>
                <c:pt idx="3423">
                  <c:v>43466.432013888887</c:v>
                </c:pt>
                <c:pt idx="3424">
                  <c:v>43466.432025462957</c:v>
                </c:pt>
                <c:pt idx="3425">
                  <c:v>43466.432037037041</c:v>
                </c:pt>
                <c:pt idx="3426">
                  <c:v>43466.43204861111</c:v>
                </c:pt>
                <c:pt idx="3427">
                  <c:v>43466.432060185187</c:v>
                </c:pt>
                <c:pt idx="3428">
                  <c:v>43466.432071759264</c:v>
                </c:pt>
                <c:pt idx="3429">
                  <c:v>43466.432083333333</c:v>
                </c:pt>
                <c:pt idx="3430">
                  <c:v>43466.43209490741</c:v>
                </c:pt>
                <c:pt idx="3431">
                  <c:v>43466.432106481479</c:v>
                </c:pt>
                <c:pt idx="3432">
                  <c:v>43466.432118055563</c:v>
                </c:pt>
                <c:pt idx="3433">
                  <c:v>43466.432129629633</c:v>
                </c:pt>
                <c:pt idx="3434">
                  <c:v>43466.432141203702</c:v>
                </c:pt>
                <c:pt idx="3435">
                  <c:v>43466.432152777779</c:v>
                </c:pt>
                <c:pt idx="3436">
                  <c:v>43466.432164351849</c:v>
                </c:pt>
                <c:pt idx="3437">
                  <c:v>43466.432175925933</c:v>
                </c:pt>
                <c:pt idx="3438">
                  <c:v>43466.432187500002</c:v>
                </c:pt>
                <c:pt idx="3439">
                  <c:v>43466.432199074072</c:v>
                </c:pt>
                <c:pt idx="3440">
                  <c:v>43466.432210648149</c:v>
                </c:pt>
                <c:pt idx="3441">
                  <c:v>43466.432222222233</c:v>
                </c:pt>
                <c:pt idx="3442">
                  <c:v>43466.432233796288</c:v>
                </c:pt>
                <c:pt idx="3443">
                  <c:v>43466.432245370372</c:v>
                </c:pt>
                <c:pt idx="3444">
                  <c:v>43466.432256944441</c:v>
                </c:pt>
                <c:pt idx="3445">
                  <c:v>43466.432268518518</c:v>
                </c:pt>
                <c:pt idx="3446">
                  <c:v>43466.432280092587</c:v>
                </c:pt>
                <c:pt idx="3447">
                  <c:v>43466.432291666657</c:v>
                </c:pt>
                <c:pt idx="3448">
                  <c:v>43466.432303240741</c:v>
                </c:pt>
                <c:pt idx="3449">
                  <c:v>43466.432314814818</c:v>
                </c:pt>
                <c:pt idx="3450">
                  <c:v>43466.432326388887</c:v>
                </c:pt>
                <c:pt idx="3451">
                  <c:v>43466.432337962957</c:v>
                </c:pt>
                <c:pt idx="3452">
                  <c:v>43466.432349537034</c:v>
                </c:pt>
                <c:pt idx="3453">
                  <c:v>43466.43236111111</c:v>
                </c:pt>
                <c:pt idx="3454">
                  <c:v>43466.432372685187</c:v>
                </c:pt>
                <c:pt idx="3455">
                  <c:v>43466.432384259257</c:v>
                </c:pt>
                <c:pt idx="3456">
                  <c:v>43466.432395833333</c:v>
                </c:pt>
                <c:pt idx="3457">
                  <c:v>43466.43240740741</c:v>
                </c:pt>
                <c:pt idx="3458">
                  <c:v>43466.43241898148</c:v>
                </c:pt>
                <c:pt idx="3459">
                  <c:v>43466.432430555556</c:v>
                </c:pt>
                <c:pt idx="3460">
                  <c:v>43466.432442129633</c:v>
                </c:pt>
                <c:pt idx="3461">
                  <c:v>43466.432453703703</c:v>
                </c:pt>
                <c:pt idx="3462">
                  <c:v>43466.43246527778</c:v>
                </c:pt>
                <c:pt idx="3463">
                  <c:v>43466.432476851849</c:v>
                </c:pt>
                <c:pt idx="3464">
                  <c:v>43466.432488425933</c:v>
                </c:pt>
                <c:pt idx="3465">
                  <c:v>43466.432500000003</c:v>
                </c:pt>
                <c:pt idx="3466">
                  <c:v>43466.432511574072</c:v>
                </c:pt>
                <c:pt idx="3467">
                  <c:v>43466.432523148149</c:v>
                </c:pt>
                <c:pt idx="3468">
                  <c:v>43466.432534722233</c:v>
                </c:pt>
                <c:pt idx="3469">
                  <c:v>43466.432546296302</c:v>
                </c:pt>
                <c:pt idx="3470">
                  <c:v>43466.432557870372</c:v>
                </c:pt>
                <c:pt idx="3471">
                  <c:v>43466.432569444441</c:v>
                </c:pt>
                <c:pt idx="3472">
                  <c:v>43466.432581018518</c:v>
                </c:pt>
                <c:pt idx="3473">
                  <c:v>43466.432592592602</c:v>
                </c:pt>
                <c:pt idx="3474">
                  <c:v>43466.432604166657</c:v>
                </c:pt>
                <c:pt idx="3475">
                  <c:v>43466.432615740741</c:v>
                </c:pt>
                <c:pt idx="3476">
                  <c:v>43466.432627314818</c:v>
                </c:pt>
                <c:pt idx="3477">
                  <c:v>43466.432638888888</c:v>
                </c:pt>
                <c:pt idx="3478">
                  <c:v>43466.432650462957</c:v>
                </c:pt>
                <c:pt idx="3479">
                  <c:v>43466.432662037027</c:v>
                </c:pt>
                <c:pt idx="3480">
                  <c:v>43466.432673611111</c:v>
                </c:pt>
                <c:pt idx="3481">
                  <c:v>43466.432685185187</c:v>
                </c:pt>
                <c:pt idx="3482">
                  <c:v>43466.432696759257</c:v>
                </c:pt>
                <c:pt idx="3483">
                  <c:v>43466.432708333326</c:v>
                </c:pt>
                <c:pt idx="3484">
                  <c:v>43466.432719907411</c:v>
                </c:pt>
                <c:pt idx="3485">
                  <c:v>43466.43273148148</c:v>
                </c:pt>
                <c:pt idx="3486">
                  <c:v>43466.432743055557</c:v>
                </c:pt>
                <c:pt idx="3487">
                  <c:v>43466.432754629634</c:v>
                </c:pt>
                <c:pt idx="3488">
                  <c:v>43466.432766203703</c:v>
                </c:pt>
                <c:pt idx="3489">
                  <c:v>43466.43277777778</c:v>
                </c:pt>
                <c:pt idx="3490">
                  <c:v>43466.432789351849</c:v>
                </c:pt>
                <c:pt idx="3491">
                  <c:v>43466.432800925933</c:v>
                </c:pt>
                <c:pt idx="3492">
                  <c:v>43466.432812500003</c:v>
                </c:pt>
                <c:pt idx="3493">
                  <c:v>43466.432824074072</c:v>
                </c:pt>
                <c:pt idx="3494">
                  <c:v>43466.432835648149</c:v>
                </c:pt>
                <c:pt idx="3495">
                  <c:v>43466.432847222219</c:v>
                </c:pt>
                <c:pt idx="3496">
                  <c:v>43466.432858796303</c:v>
                </c:pt>
                <c:pt idx="3497">
                  <c:v>43466.432870370372</c:v>
                </c:pt>
                <c:pt idx="3498">
                  <c:v>43466.432881944442</c:v>
                </c:pt>
                <c:pt idx="3499">
                  <c:v>43466.432893518519</c:v>
                </c:pt>
                <c:pt idx="3500">
                  <c:v>43466.432905092603</c:v>
                </c:pt>
                <c:pt idx="3501">
                  <c:v>43466.432916666658</c:v>
                </c:pt>
                <c:pt idx="3502">
                  <c:v>43466.432928240742</c:v>
                </c:pt>
                <c:pt idx="3503">
                  <c:v>43466.432939814818</c:v>
                </c:pt>
                <c:pt idx="3504">
                  <c:v>43466.432951388888</c:v>
                </c:pt>
                <c:pt idx="3505">
                  <c:v>43466.432962962957</c:v>
                </c:pt>
                <c:pt idx="3506">
                  <c:v>43466.432974537027</c:v>
                </c:pt>
                <c:pt idx="3507">
                  <c:v>43466.432986111111</c:v>
                </c:pt>
                <c:pt idx="3508">
                  <c:v>43466.432997685188</c:v>
                </c:pt>
                <c:pt idx="3509">
                  <c:v>43466.433009259257</c:v>
                </c:pt>
                <c:pt idx="3510">
                  <c:v>43466.433020833327</c:v>
                </c:pt>
                <c:pt idx="3511">
                  <c:v>43466.433032407411</c:v>
                </c:pt>
                <c:pt idx="3512">
                  <c:v>43466.43304398148</c:v>
                </c:pt>
                <c:pt idx="3513">
                  <c:v>43466.433055555557</c:v>
                </c:pt>
                <c:pt idx="3514">
                  <c:v>43466.433067129627</c:v>
                </c:pt>
                <c:pt idx="3515">
                  <c:v>43466.433078703703</c:v>
                </c:pt>
                <c:pt idx="3516">
                  <c:v>43466.43309027778</c:v>
                </c:pt>
                <c:pt idx="3517">
                  <c:v>43466.43310185185</c:v>
                </c:pt>
                <c:pt idx="3518">
                  <c:v>43466.433113425926</c:v>
                </c:pt>
                <c:pt idx="3519">
                  <c:v>43466.433125000003</c:v>
                </c:pt>
                <c:pt idx="3520">
                  <c:v>43466.433136574073</c:v>
                </c:pt>
                <c:pt idx="3521">
                  <c:v>43466.433148148149</c:v>
                </c:pt>
                <c:pt idx="3522">
                  <c:v>43466.433159722219</c:v>
                </c:pt>
                <c:pt idx="3523">
                  <c:v>43466.433171296303</c:v>
                </c:pt>
                <c:pt idx="3524">
                  <c:v>43466.433182870373</c:v>
                </c:pt>
                <c:pt idx="3525">
                  <c:v>43466.433194444442</c:v>
                </c:pt>
                <c:pt idx="3526">
                  <c:v>43466.433206018519</c:v>
                </c:pt>
                <c:pt idx="3527">
                  <c:v>43466.433217592603</c:v>
                </c:pt>
                <c:pt idx="3528">
                  <c:v>43466.433229166672</c:v>
                </c:pt>
                <c:pt idx="3529">
                  <c:v>43466.433240740742</c:v>
                </c:pt>
                <c:pt idx="3530">
                  <c:v>43466.433252314811</c:v>
                </c:pt>
                <c:pt idx="3531">
                  <c:v>43466.433263888888</c:v>
                </c:pt>
                <c:pt idx="3532">
                  <c:v>43466.433275462958</c:v>
                </c:pt>
                <c:pt idx="3533">
                  <c:v>43466.433287037027</c:v>
                </c:pt>
                <c:pt idx="3534">
                  <c:v>43466.433298611111</c:v>
                </c:pt>
                <c:pt idx="3535">
                  <c:v>43466.433310185188</c:v>
                </c:pt>
                <c:pt idx="3536">
                  <c:v>43466.433321759258</c:v>
                </c:pt>
                <c:pt idx="3537">
                  <c:v>43466.433333333327</c:v>
                </c:pt>
                <c:pt idx="3538">
                  <c:v>43466.433344907397</c:v>
                </c:pt>
                <c:pt idx="3539">
                  <c:v>43466.433356481481</c:v>
                </c:pt>
                <c:pt idx="3540">
                  <c:v>43466.433368055557</c:v>
                </c:pt>
                <c:pt idx="3541">
                  <c:v>43466.433379629627</c:v>
                </c:pt>
                <c:pt idx="3542">
                  <c:v>43466.433391203696</c:v>
                </c:pt>
                <c:pt idx="3543">
                  <c:v>43466.43340277778</c:v>
                </c:pt>
                <c:pt idx="3544">
                  <c:v>43466.43341435185</c:v>
                </c:pt>
                <c:pt idx="3545">
                  <c:v>43466.433425925927</c:v>
                </c:pt>
                <c:pt idx="3546">
                  <c:v>43466.433437500003</c:v>
                </c:pt>
                <c:pt idx="3547">
                  <c:v>43466.433449074073</c:v>
                </c:pt>
                <c:pt idx="3548">
                  <c:v>43466.43346064815</c:v>
                </c:pt>
                <c:pt idx="3549">
                  <c:v>43466.433472222219</c:v>
                </c:pt>
                <c:pt idx="3550">
                  <c:v>43466.433483796303</c:v>
                </c:pt>
                <c:pt idx="3551">
                  <c:v>43466.433495370373</c:v>
                </c:pt>
                <c:pt idx="3552">
                  <c:v>43466.433506944442</c:v>
                </c:pt>
                <c:pt idx="3553">
                  <c:v>43466.433518518519</c:v>
                </c:pt>
                <c:pt idx="3554">
                  <c:v>43466.433530092603</c:v>
                </c:pt>
                <c:pt idx="3555">
                  <c:v>43466.433541666673</c:v>
                </c:pt>
                <c:pt idx="3556">
                  <c:v>43466.433553240742</c:v>
                </c:pt>
                <c:pt idx="3557">
                  <c:v>43466.433564814812</c:v>
                </c:pt>
                <c:pt idx="3558">
                  <c:v>43466.433576388888</c:v>
                </c:pt>
                <c:pt idx="3559">
                  <c:v>43466.433587962973</c:v>
                </c:pt>
                <c:pt idx="3560">
                  <c:v>43466.433599537027</c:v>
                </c:pt>
                <c:pt idx="3561">
                  <c:v>43466.433611111112</c:v>
                </c:pt>
                <c:pt idx="3562">
                  <c:v>43466.433622685188</c:v>
                </c:pt>
                <c:pt idx="3563">
                  <c:v>43466.433634259258</c:v>
                </c:pt>
                <c:pt idx="3564">
                  <c:v>43466.433645833327</c:v>
                </c:pt>
                <c:pt idx="3565">
                  <c:v>43466.433657407397</c:v>
                </c:pt>
                <c:pt idx="3566">
                  <c:v>43466.433668981481</c:v>
                </c:pt>
                <c:pt idx="3567">
                  <c:v>43466.433680555558</c:v>
                </c:pt>
                <c:pt idx="3568">
                  <c:v>43466.433692129627</c:v>
                </c:pt>
                <c:pt idx="3569">
                  <c:v>43466.433703703697</c:v>
                </c:pt>
                <c:pt idx="3570">
                  <c:v>43466.433715277781</c:v>
                </c:pt>
                <c:pt idx="3571">
                  <c:v>43466.43372685185</c:v>
                </c:pt>
                <c:pt idx="3572">
                  <c:v>43466.433738425927</c:v>
                </c:pt>
                <c:pt idx="3573">
                  <c:v>43466.433749999997</c:v>
                </c:pt>
                <c:pt idx="3574">
                  <c:v>43466.433761574073</c:v>
                </c:pt>
                <c:pt idx="3575">
                  <c:v>43466.43377314815</c:v>
                </c:pt>
                <c:pt idx="3576">
                  <c:v>43466.43378472222</c:v>
                </c:pt>
                <c:pt idx="3577">
                  <c:v>43466.433796296304</c:v>
                </c:pt>
                <c:pt idx="3578">
                  <c:v>43466.433807870373</c:v>
                </c:pt>
                <c:pt idx="3579">
                  <c:v>43466.433819444443</c:v>
                </c:pt>
                <c:pt idx="3580">
                  <c:v>43466.433831018519</c:v>
                </c:pt>
                <c:pt idx="3581">
                  <c:v>43466.433842592603</c:v>
                </c:pt>
                <c:pt idx="3582">
                  <c:v>43466.433854166673</c:v>
                </c:pt>
                <c:pt idx="3583">
                  <c:v>43466.433865740742</c:v>
                </c:pt>
                <c:pt idx="3584">
                  <c:v>43466.433877314812</c:v>
                </c:pt>
                <c:pt idx="3585">
                  <c:v>43466.433888888889</c:v>
                </c:pt>
                <c:pt idx="3586">
                  <c:v>43466.433900462973</c:v>
                </c:pt>
                <c:pt idx="3587">
                  <c:v>43466.433912037042</c:v>
                </c:pt>
                <c:pt idx="3588">
                  <c:v>43466.433923611112</c:v>
                </c:pt>
                <c:pt idx="3589">
                  <c:v>43466.433935185189</c:v>
                </c:pt>
                <c:pt idx="3590">
                  <c:v>43466.433946759258</c:v>
                </c:pt>
                <c:pt idx="3591">
                  <c:v>43466.433958333328</c:v>
                </c:pt>
                <c:pt idx="3592">
                  <c:v>43466.433969907397</c:v>
                </c:pt>
                <c:pt idx="3593">
                  <c:v>43466.433981481481</c:v>
                </c:pt>
                <c:pt idx="3594">
                  <c:v>43466.433993055558</c:v>
                </c:pt>
                <c:pt idx="3595">
                  <c:v>43466.434004629627</c:v>
                </c:pt>
                <c:pt idx="3596">
                  <c:v>43466.434016203697</c:v>
                </c:pt>
                <c:pt idx="3597">
                  <c:v>43466.434027777781</c:v>
                </c:pt>
                <c:pt idx="3598">
                  <c:v>43466.434039351851</c:v>
                </c:pt>
                <c:pt idx="3599">
                  <c:v>43466.434050925927</c:v>
                </c:pt>
                <c:pt idx="3600">
                  <c:v>43466.434062499997</c:v>
                </c:pt>
                <c:pt idx="3601">
                  <c:v>43466.434074074074</c:v>
                </c:pt>
                <c:pt idx="3602">
                  <c:v>43466.43408564815</c:v>
                </c:pt>
                <c:pt idx="3603">
                  <c:v>43466.43409722222</c:v>
                </c:pt>
                <c:pt idx="3604">
                  <c:v>43466.434108796297</c:v>
                </c:pt>
                <c:pt idx="3605">
                  <c:v>43466.434120370373</c:v>
                </c:pt>
                <c:pt idx="3606">
                  <c:v>43466.434131944443</c:v>
                </c:pt>
                <c:pt idx="3607">
                  <c:v>43466.43414351852</c:v>
                </c:pt>
                <c:pt idx="3608">
                  <c:v>43466.434155092589</c:v>
                </c:pt>
                <c:pt idx="3609">
                  <c:v>43466.434166666673</c:v>
                </c:pt>
                <c:pt idx="3610">
                  <c:v>43466.434178240743</c:v>
                </c:pt>
                <c:pt idx="3611">
                  <c:v>43466.434189814812</c:v>
                </c:pt>
                <c:pt idx="3612">
                  <c:v>43466.434201388889</c:v>
                </c:pt>
                <c:pt idx="3613">
                  <c:v>43466.434212962973</c:v>
                </c:pt>
                <c:pt idx="3614">
                  <c:v>43466.434224537043</c:v>
                </c:pt>
                <c:pt idx="3615">
                  <c:v>43466.434236111112</c:v>
                </c:pt>
                <c:pt idx="3616">
                  <c:v>43466.434247685182</c:v>
                </c:pt>
                <c:pt idx="3617">
                  <c:v>43466.434259259258</c:v>
                </c:pt>
                <c:pt idx="3618">
                  <c:v>43466.434270833342</c:v>
                </c:pt>
                <c:pt idx="3619">
                  <c:v>43466.434282407397</c:v>
                </c:pt>
                <c:pt idx="3620">
                  <c:v>43466.434293981481</c:v>
                </c:pt>
                <c:pt idx="3621">
                  <c:v>43466.434305555558</c:v>
                </c:pt>
                <c:pt idx="3622">
                  <c:v>43466.434317129628</c:v>
                </c:pt>
                <c:pt idx="3623">
                  <c:v>43466.434328703697</c:v>
                </c:pt>
              </c:numCache>
              <c:extLst xmlns:c15="http://schemas.microsoft.com/office/drawing/2012/chart"/>
            </c:numRef>
          </c:xVal>
          <c:yVal>
            <c:numRef>
              <c:f>'1) Erro NMEA'!$D$2:$D$5937</c:f>
              <c:numCache>
                <c:formatCode>General</c:formatCode>
                <c:ptCount val="5936"/>
                <c:pt idx="0">
                  <c:v>-0.78862780634795859</c:v>
                </c:pt>
                <c:pt idx="1">
                  <c:v>-0.78862780634795859</c:v>
                </c:pt>
                <c:pt idx="2">
                  <c:v>-0.78862780634795859</c:v>
                </c:pt>
                <c:pt idx="3">
                  <c:v>-0.78862780634795859</c:v>
                </c:pt>
                <c:pt idx="4">
                  <c:v>-0.78862780634795859</c:v>
                </c:pt>
                <c:pt idx="5">
                  <c:v>-0.78862780634795859</c:v>
                </c:pt>
                <c:pt idx="6">
                  <c:v>-0.78862780634795859</c:v>
                </c:pt>
                <c:pt idx="7">
                  <c:v>-0.78862780634795859</c:v>
                </c:pt>
                <c:pt idx="8">
                  <c:v>-0.78862780634795859</c:v>
                </c:pt>
                <c:pt idx="9">
                  <c:v>-0.78862780634795859</c:v>
                </c:pt>
                <c:pt idx="10">
                  <c:v>-0.78862780634795859</c:v>
                </c:pt>
                <c:pt idx="11">
                  <c:v>-0.78862780634795859</c:v>
                </c:pt>
                <c:pt idx="12">
                  <c:v>-0.78862780634795859</c:v>
                </c:pt>
                <c:pt idx="13">
                  <c:v>-0.78862780634795859</c:v>
                </c:pt>
                <c:pt idx="14">
                  <c:v>-0.78862780634795859</c:v>
                </c:pt>
                <c:pt idx="15">
                  <c:v>-0.78862780634795859</c:v>
                </c:pt>
                <c:pt idx="16">
                  <c:v>-0.78862780634795859</c:v>
                </c:pt>
                <c:pt idx="17">
                  <c:v>-0.78862780634795859</c:v>
                </c:pt>
                <c:pt idx="18">
                  <c:v>-0.78862780634795859</c:v>
                </c:pt>
                <c:pt idx="19">
                  <c:v>-0.78862780634795859</c:v>
                </c:pt>
                <c:pt idx="20">
                  <c:v>-0.78862780634795859</c:v>
                </c:pt>
                <c:pt idx="21">
                  <c:v>-0.78862780634795859</c:v>
                </c:pt>
                <c:pt idx="22">
                  <c:v>-0.78862780634795859</c:v>
                </c:pt>
                <c:pt idx="23">
                  <c:v>-0.78862780634795859</c:v>
                </c:pt>
                <c:pt idx="24">
                  <c:v>-0.78862780634795859</c:v>
                </c:pt>
                <c:pt idx="25">
                  <c:v>-0.78862780634795859</c:v>
                </c:pt>
                <c:pt idx="26">
                  <c:v>-0.78862780634795859</c:v>
                </c:pt>
                <c:pt idx="27">
                  <c:v>-0.78862780634795859</c:v>
                </c:pt>
                <c:pt idx="28">
                  <c:v>-0.78862780634795859</c:v>
                </c:pt>
                <c:pt idx="29">
                  <c:v>-0.78862780634795859</c:v>
                </c:pt>
                <c:pt idx="30">
                  <c:v>-0.78862780634795859</c:v>
                </c:pt>
                <c:pt idx="31">
                  <c:v>-0.78862780634795859</c:v>
                </c:pt>
                <c:pt idx="32">
                  <c:v>-0.78862780634795859</c:v>
                </c:pt>
                <c:pt idx="33">
                  <c:v>-0.78862780634795859</c:v>
                </c:pt>
                <c:pt idx="34">
                  <c:v>-0.78862780634795859</c:v>
                </c:pt>
                <c:pt idx="35">
                  <c:v>-0.78862780634795859</c:v>
                </c:pt>
                <c:pt idx="36">
                  <c:v>-0.78862780634795859</c:v>
                </c:pt>
                <c:pt idx="37">
                  <c:v>-0.78862780634795859</c:v>
                </c:pt>
                <c:pt idx="38">
                  <c:v>-0.78862780634795859</c:v>
                </c:pt>
                <c:pt idx="39">
                  <c:v>-0.78862780634795859</c:v>
                </c:pt>
                <c:pt idx="40">
                  <c:v>-0.78862780634795859</c:v>
                </c:pt>
                <c:pt idx="41">
                  <c:v>-0.78862780634795859</c:v>
                </c:pt>
                <c:pt idx="42">
                  <c:v>-0.78862780634795859</c:v>
                </c:pt>
                <c:pt idx="43">
                  <c:v>-0.78862780634795859</c:v>
                </c:pt>
                <c:pt idx="44">
                  <c:v>-0.78862780634795859</c:v>
                </c:pt>
                <c:pt idx="45">
                  <c:v>-0.78862780634795859</c:v>
                </c:pt>
                <c:pt idx="46">
                  <c:v>-0.78862780634795859</c:v>
                </c:pt>
                <c:pt idx="47">
                  <c:v>-0.78862780634795859</c:v>
                </c:pt>
                <c:pt idx="48">
                  <c:v>-0.78862780634795859</c:v>
                </c:pt>
                <c:pt idx="49">
                  <c:v>-0.78862780634795859</c:v>
                </c:pt>
                <c:pt idx="50">
                  <c:v>-0.78862780634795859</c:v>
                </c:pt>
                <c:pt idx="51">
                  <c:v>-0.78862780634795859</c:v>
                </c:pt>
                <c:pt idx="52">
                  <c:v>-0.78862780634795859</c:v>
                </c:pt>
                <c:pt idx="53">
                  <c:v>-0.78862780634795859</c:v>
                </c:pt>
                <c:pt idx="54">
                  <c:v>-0.78862780634795859</c:v>
                </c:pt>
                <c:pt idx="55">
                  <c:v>-0.78862780634795859</c:v>
                </c:pt>
                <c:pt idx="56">
                  <c:v>-0.78862780634795859</c:v>
                </c:pt>
                <c:pt idx="57">
                  <c:v>-0.78862780634795859</c:v>
                </c:pt>
                <c:pt idx="58">
                  <c:v>-0.78862780634795859</c:v>
                </c:pt>
                <c:pt idx="59">
                  <c:v>-0.78862780634795859</c:v>
                </c:pt>
                <c:pt idx="60">
                  <c:v>-0.78862780634795859</c:v>
                </c:pt>
                <c:pt idx="61">
                  <c:v>-0.78862780634795859</c:v>
                </c:pt>
                <c:pt idx="62">
                  <c:v>-0.78862780634795859</c:v>
                </c:pt>
                <c:pt idx="63">
                  <c:v>-0.78862780634795859</c:v>
                </c:pt>
                <c:pt idx="64">
                  <c:v>-0.78862780634795859</c:v>
                </c:pt>
                <c:pt idx="65">
                  <c:v>-0.78862780634795859</c:v>
                </c:pt>
                <c:pt idx="66">
                  <c:v>-0.78862780634795859</c:v>
                </c:pt>
                <c:pt idx="67">
                  <c:v>-0.78862780634795859</c:v>
                </c:pt>
                <c:pt idx="68">
                  <c:v>-0.78862780634795859</c:v>
                </c:pt>
                <c:pt idx="69">
                  <c:v>-0.78862780634795859</c:v>
                </c:pt>
                <c:pt idx="70">
                  <c:v>-0.78862780634795859</c:v>
                </c:pt>
                <c:pt idx="71">
                  <c:v>-0.78862780634795859</c:v>
                </c:pt>
                <c:pt idx="72">
                  <c:v>-0.78862780634795859</c:v>
                </c:pt>
                <c:pt idx="73">
                  <c:v>-0.78862780634795859</c:v>
                </c:pt>
                <c:pt idx="74">
                  <c:v>-0.78862780634795859</c:v>
                </c:pt>
                <c:pt idx="75">
                  <c:v>-0.78862780634795859</c:v>
                </c:pt>
                <c:pt idx="76">
                  <c:v>-0.78862780634795859</c:v>
                </c:pt>
                <c:pt idx="77">
                  <c:v>-0.78862780634795859</c:v>
                </c:pt>
                <c:pt idx="78">
                  <c:v>-0.78862780634795859</c:v>
                </c:pt>
                <c:pt idx="79">
                  <c:v>-0.78862780634795859</c:v>
                </c:pt>
                <c:pt idx="80">
                  <c:v>-0.78862780634795859</c:v>
                </c:pt>
                <c:pt idx="81">
                  <c:v>-0.78862780634795859</c:v>
                </c:pt>
                <c:pt idx="82">
                  <c:v>-0.78862780634795859</c:v>
                </c:pt>
                <c:pt idx="83">
                  <c:v>-0.78862780634795859</c:v>
                </c:pt>
                <c:pt idx="84">
                  <c:v>-0.78862780634795859</c:v>
                </c:pt>
                <c:pt idx="85">
                  <c:v>-0.78862780634795859</c:v>
                </c:pt>
                <c:pt idx="86">
                  <c:v>-0.78862780634795859</c:v>
                </c:pt>
                <c:pt idx="87">
                  <c:v>-0.78862780634795859</c:v>
                </c:pt>
                <c:pt idx="88">
                  <c:v>-0.78862780634795859</c:v>
                </c:pt>
                <c:pt idx="89">
                  <c:v>-0.78862780634795859</c:v>
                </c:pt>
                <c:pt idx="90">
                  <c:v>-0.78862780634795859</c:v>
                </c:pt>
                <c:pt idx="91">
                  <c:v>-0.78862780634795859</c:v>
                </c:pt>
                <c:pt idx="92">
                  <c:v>-0.78862780634795859</c:v>
                </c:pt>
                <c:pt idx="93">
                  <c:v>-0.78862780634795859</c:v>
                </c:pt>
                <c:pt idx="94">
                  <c:v>-0.78862780634795859</c:v>
                </c:pt>
                <c:pt idx="95">
                  <c:v>-0.78862780634795859</c:v>
                </c:pt>
                <c:pt idx="96">
                  <c:v>-0.78862780634795859</c:v>
                </c:pt>
                <c:pt idx="97">
                  <c:v>-0.78862780634795859</c:v>
                </c:pt>
                <c:pt idx="98">
                  <c:v>-0.78862780634795859</c:v>
                </c:pt>
                <c:pt idx="99">
                  <c:v>-0.78862780634795859</c:v>
                </c:pt>
                <c:pt idx="100">
                  <c:v>-0.78862780634795859</c:v>
                </c:pt>
                <c:pt idx="101">
                  <c:v>-0.78862780634795859</c:v>
                </c:pt>
                <c:pt idx="102">
                  <c:v>-0.78862780634795859</c:v>
                </c:pt>
                <c:pt idx="103">
                  <c:v>-0.78862780634795859</c:v>
                </c:pt>
                <c:pt idx="104">
                  <c:v>-0.78862780634795859</c:v>
                </c:pt>
                <c:pt idx="105">
                  <c:v>-0.78862780634795859</c:v>
                </c:pt>
                <c:pt idx="106">
                  <c:v>-0.78862780634795859</c:v>
                </c:pt>
                <c:pt idx="107">
                  <c:v>-0.78862780634795859</c:v>
                </c:pt>
                <c:pt idx="108">
                  <c:v>-0.78862780634795859</c:v>
                </c:pt>
                <c:pt idx="109">
                  <c:v>-0.78862780634795859</c:v>
                </c:pt>
                <c:pt idx="110">
                  <c:v>-0.78862780634795859</c:v>
                </c:pt>
                <c:pt idx="111">
                  <c:v>-0.78862780634795859</c:v>
                </c:pt>
                <c:pt idx="112">
                  <c:v>-0.78862780634795859</c:v>
                </c:pt>
                <c:pt idx="113">
                  <c:v>-0.78862780634795859</c:v>
                </c:pt>
                <c:pt idx="114">
                  <c:v>-0.78862780634795859</c:v>
                </c:pt>
                <c:pt idx="115">
                  <c:v>-0.78862780634795859</c:v>
                </c:pt>
                <c:pt idx="116">
                  <c:v>-0.78862780634795859</c:v>
                </c:pt>
                <c:pt idx="117">
                  <c:v>-0.78862780634795859</c:v>
                </c:pt>
                <c:pt idx="118">
                  <c:v>-0.78862780634795859</c:v>
                </c:pt>
                <c:pt idx="119">
                  <c:v>-0.78862780634795859</c:v>
                </c:pt>
                <c:pt idx="120">
                  <c:v>-0.78862780634795859</c:v>
                </c:pt>
                <c:pt idx="121">
                  <c:v>-0.78862780634795859</c:v>
                </c:pt>
                <c:pt idx="122">
                  <c:v>-0.78862780634795859</c:v>
                </c:pt>
                <c:pt idx="123">
                  <c:v>-0.78862780634795859</c:v>
                </c:pt>
                <c:pt idx="124">
                  <c:v>-0.78862780634795859</c:v>
                </c:pt>
                <c:pt idx="125">
                  <c:v>-0.78862780634795859</c:v>
                </c:pt>
                <c:pt idx="126">
                  <c:v>-0.78862780634795859</c:v>
                </c:pt>
                <c:pt idx="127">
                  <c:v>-0.78862780634795859</c:v>
                </c:pt>
                <c:pt idx="128">
                  <c:v>-0.78862780634795859</c:v>
                </c:pt>
                <c:pt idx="129">
                  <c:v>-0.78862780634795859</c:v>
                </c:pt>
                <c:pt idx="130">
                  <c:v>-0.78862780634795859</c:v>
                </c:pt>
                <c:pt idx="131">
                  <c:v>-0.78862780634795859</c:v>
                </c:pt>
                <c:pt idx="132">
                  <c:v>-0.78862780634795859</c:v>
                </c:pt>
                <c:pt idx="133">
                  <c:v>-0.78862780634795859</c:v>
                </c:pt>
                <c:pt idx="134">
                  <c:v>-0.78862780634795859</c:v>
                </c:pt>
                <c:pt idx="135">
                  <c:v>-0.78862780634795859</c:v>
                </c:pt>
                <c:pt idx="136">
                  <c:v>-0.78862780634795859</c:v>
                </c:pt>
                <c:pt idx="137">
                  <c:v>-0.78862780634795859</c:v>
                </c:pt>
                <c:pt idx="138">
                  <c:v>-0.78862780634795859</c:v>
                </c:pt>
                <c:pt idx="139">
                  <c:v>-0.78862780634795859</c:v>
                </c:pt>
                <c:pt idx="140">
                  <c:v>-0.78862780634795859</c:v>
                </c:pt>
                <c:pt idx="141">
                  <c:v>-0.78862780634795859</c:v>
                </c:pt>
                <c:pt idx="142">
                  <c:v>-0.78862780634795859</c:v>
                </c:pt>
                <c:pt idx="143">
                  <c:v>-0.78862780634795859</c:v>
                </c:pt>
                <c:pt idx="144">
                  <c:v>-0.78862780634795859</c:v>
                </c:pt>
                <c:pt idx="145">
                  <c:v>-0.78862780634795859</c:v>
                </c:pt>
                <c:pt idx="146">
                  <c:v>-0.78862780634795859</c:v>
                </c:pt>
                <c:pt idx="147">
                  <c:v>-0.78862780634795859</c:v>
                </c:pt>
                <c:pt idx="148">
                  <c:v>-0.78862780634795859</c:v>
                </c:pt>
                <c:pt idx="149">
                  <c:v>-0.78862780634795859</c:v>
                </c:pt>
                <c:pt idx="150">
                  <c:v>-0.78862780634795859</c:v>
                </c:pt>
                <c:pt idx="151">
                  <c:v>-0.78862780634795859</c:v>
                </c:pt>
                <c:pt idx="152">
                  <c:v>-0.78862780634795859</c:v>
                </c:pt>
                <c:pt idx="153">
                  <c:v>-0.78862780634795859</c:v>
                </c:pt>
                <c:pt idx="154">
                  <c:v>-0.78862780634795859</c:v>
                </c:pt>
                <c:pt idx="155">
                  <c:v>-0.78862780634795859</c:v>
                </c:pt>
                <c:pt idx="156">
                  <c:v>-0.78862780634795859</c:v>
                </c:pt>
                <c:pt idx="157">
                  <c:v>-0.78862780634795859</c:v>
                </c:pt>
                <c:pt idx="158">
                  <c:v>-0.78862780634795859</c:v>
                </c:pt>
                <c:pt idx="159">
                  <c:v>-0.78862780634795859</c:v>
                </c:pt>
                <c:pt idx="160">
                  <c:v>-0.78862780634795859</c:v>
                </c:pt>
                <c:pt idx="161">
                  <c:v>-0.78862780634795859</c:v>
                </c:pt>
                <c:pt idx="162">
                  <c:v>-4.7125678978094108</c:v>
                </c:pt>
                <c:pt idx="163">
                  <c:v>-4.7181049725025206</c:v>
                </c:pt>
                <c:pt idx="164">
                  <c:v>-4.7642472593796903</c:v>
                </c:pt>
                <c:pt idx="165">
                  <c:v>-4.8417663022697264</c:v>
                </c:pt>
                <c:pt idx="166">
                  <c:v>-4.8860628973527822</c:v>
                </c:pt>
                <c:pt idx="167">
                  <c:v>-4.8971370463890862</c:v>
                </c:pt>
                <c:pt idx="168">
                  <c:v>-5.0780148124621496</c:v>
                </c:pt>
                <c:pt idx="169">
                  <c:v>-5.1444597059872006</c:v>
                </c:pt>
                <c:pt idx="170">
                  <c:v>-5.1887563017913401</c:v>
                </c:pt>
                <c:pt idx="171">
                  <c:v>-5.2441270462854046</c:v>
                </c:pt>
                <c:pt idx="172">
                  <c:v>-5.2921150249903146</c:v>
                </c:pt>
                <c:pt idx="173">
                  <c:v>-5.3530228438346494</c:v>
                </c:pt>
                <c:pt idx="174">
                  <c:v>-5.3179547056155414</c:v>
                </c:pt>
                <c:pt idx="175">
                  <c:v>-5.3345659290021201</c:v>
                </c:pt>
                <c:pt idx="176">
                  <c:v>-5.3382573118975776</c:v>
                </c:pt>
                <c:pt idx="177">
                  <c:v>-5.3659426843239881</c:v>
                </c:pt>
                <c:pt idx="178">
                  <c:v>-5.327183163209428</c:v>
                </c:pt>
                <c:pt idx="179">
                  <c:v>-5.2939607164380442</c:v>
                </c:pt>
                <c:pt idx="180">
                  <c:v>-5.2736581101577817</c:v>
                </c:pt>
                <c:pt idx="181">
                  <c:v>-5.0687863548718077</c:v>
                </c:pt>
                <c:pt idx="182">
                  <c:v>-5.0521751314923193</c:v>
                </c:pt>
                <c:pt idx="183">
                  <c:v>-4.9635819402534356</c:v>
                </c:pt>
                <c:pt idx="184">
                  <c:v>-4.8805258230113608</c:v>
                </c:pt>
                <c:pt idx="185">
                  <c:v>-4.8196180038472027</c:v>
                </c:pt>
                <c:pt idx="186">
                  <c:v>-4.8251550785403099</c:v>
                </c:pt>
                <c:pt idx="187">
                  <c:v>-4.801161089025296</c:v>
                </c:pt>
                <c:pt idx="188">
                  <c:v>-4.7568644932406272</c:v>
                </c:pt>
                <c:pt idx="189">
                  <c:v>-4.7236420468439491</c:v>
                </c:pt>
                <c:pt idx="190">
                  <c:v>-4.6147462490191327</c:v>
                </c:pt>
                <c:pt idx="191">
                  <c:v>-4.5778324193823847</c:v>
                </c:pt>
                <c:pt idx="192">
                  <c:v>-4.5796781108283406</c:v>
                </c:pt>
                <c:pt idx="193">
                  <c:v>-4.6018264085404104</c:v>
                </c:pt>
                <c:pt idx="194">
                  <c:v>-4.5353815150560726</c:v>
                </c:pt>
                <c:pt idx="195">
                  <c:v>-4.4283314090536914</c:v>
                </c:pt>
                <c:pt idx="196">
                  <c:v>-4.3932632708717598</c:v>
                </c:pt>
                <c:pt idx="197">
                  <c:v>-4.3415839093227193</c:v>
                </c:pt>
                <c:pt idx="198">
                  <c:v>-4.2289967286537804</c:v>
                </c:pt>
                <c:pt idx="199">
                  <c:v>-4.0813414098294611</c:v>
                </c:pt>
                <c:pt idx="200">
                  <c:v>-3.9263033248961632</c:v>
                </c:pt>
                <c:pt idx="201">
                  <c:v>-3.9060007186459882</c:v>
                </c:pt>
                <c:pt idx="202">
                  <c:v>-3.8543213571270498</c:v>
                </c:pt>
                <c:pt idx="203">
                  <c:v>-3.8063333781483428</c:v>
                </c:pt>
                <c:pt idx="204">
                  <c:v>-3.7066660380129992</c:v>
                </c:pt>
                <c:pt idx="205">
                  <c:v>-3.5756219429800451</c:v>
                </c:pt>
                <c:pt idx="206">
                  <c:v>-3.525788272571305</c:v>
                </c:pt>
                <c:pt idx="207">
                  <c:v>-3.4205838584887198</c:v>
                </c:pt>
                <c:pt idx="208">
                  <c:v>-3.2747742308914409</c:v>
                </c:pt>
                <c:pt idx="209">
                  <c:v>-3.2046379546178461</c:v>
                </c:pt>
                <c:pt idx="210">
                  <c:v>-3.191718114512053</c:v>
                </c:pt>
                <c:pt idx="211">
                  <c:v>-3.1511129016954249</c:v>
                </c:pt>
                <c:pt idx="212">
                  <c:v>-3.088359391207455</c:v>
                </c:pt>
                <c:pt idx="213">
                  <c:v>-3.066211093534335</c:v>
                </c:pt>
                <c:pt idx="214">
                  <c:v>-3.0422171040653359</c:v>
                </c:pt>
                <c:pt idx="215">
                  <c:v>-3.07174816786336</c:v>
                </c:pt>
                <c:pt idx="216">
                  <c:v>-3.0772852425476271</c:v>
                </c:pt>
                <c:pt idx="217">
                  <c:v>-3.119736146451443</c:v>
                </c:pt>
                <c:pt idx="218">
                  <c:v>-3.0938964655382568</c:v>
                </c:pt>
                <c:pt idx="219">
                  <c:v>-3.1234275293380489</c:v>
                </c:pt>
                <c:pt idx="220">
                  <c:v>-3.1658784335970989</c:v>
                </c:pt>
                <c:pt idx="221">
                  <c:v>-3.2895397627931029</c:v>
                </c:pt>
                <c:pt idx="222">
                  <c:v>-3.2563173160996151</c:v>
                </c:pt>
                <c:pt idx="223">
                  <c:v>-3.3541389650928899</c:v>
                </c:pt>
                <c:pt idx="224">
                  <c:v>-3.3947441775649012</c:v>
                </c:pt>
                <c:pt idx="225">
                  <c:v>-3.426120932467827</c:v>
                </c:pt>
                <c:pt idx="226">
                  <c:v>-3.444577847263194</c:v>
                </c:pt>
                <c:pt idx="227">
                  <c:v>-3.4132010923584941</c:v>
                </c:pt>
                <c:pt idx="228">
                  <c:v>-3.3412191242801832</c:v>
                </c:pt>
                <c:pt idx="229">
                  <c:v>-3.3264535923749681</c:v>
                </c:pt>
                <c:pt idx="230">
                  <c:v>-3.278465613778045</c:v>
                </c:pt>
                <c:pt idx="231">
                  <c:v>-3.210175029302107</c:v>
                </c:pt>
                <c:pt idx="232">
                  <c:v>-3.2378604013095642</c:v>
                </c:pt>
                <c:pt idx="233">
                  <c:v>-3.2710828480030569</c:v>
                </c:pt>
                <c:pt idx="234">
                  <c:v>-3.2821569970181148</c:v>
                </c:pt>
                <c:pt idx="235">
                  <c:v>-3.285848379904718</c:v>
                </c:pt>
                <c:pt idx="236">
                  <c:v>-3.184335348385376</c:v>
                </c:pt>
                <c:pt idx="237">
                  <c:v>-3.1178904550072488</c:v>
                </c:pt>
                <c:pt idx="238">
                  <c:v>-3.119736146451443</c:v>
                </c:pt>
                <c:pt idx="239">
                  <c:v>-3.07174816786336</c:v>
                </c:pt>
                <c:pt idx="240">
                  <c:v>-2.9979205083691798</c:v>
                </c:pt>
                <c:pt idx="241">
                  <c:v>-2.9204014663471569</c:v>
                </c:pt>
                <c:pt idx="242">
                  <c:v>-2.835499658207302</c:v>
                </c:pt>
                <c:pt idx="243">
                  <c:v>-2.824425509197555</c:v>
                </c:pt>
                <c:pt idx="244">
                  <c:v>-2.822579817755138</c:v>
                </c:pt>
                <c:pt idx="245">
                  <c:v>-2.8133513601878062</c:v>
                </c:pt>
                <c:pt idx="246">
                  <c:v>-2.7930487543158722</c:v>
                </c:pt>
                <c:pt idx="247">
                  <c:v>-2.6749244991644772</c:v>
                </c:pt>
                <c:pt idx="248">
                  <c:v>-2.6343192867243208</c:v>
                </c:pt>
                <c:pt idx="249">
                  <c:v>-2.5549545529400581</c:v>
                </c:pt>
                <c:pt idx="250">
                  <c:v>-2.5161950319458528</c:v>
                </c:pt>
                <c:pt idx="251">
                  <c:v>-2.482972585282464</c:v>
                </c:pt>
                <c:pt idx="252">
                  <c:v>-2.4460587550308559</c:v>
                </c:pt>
                <c:pt idx="253">
                  <c:v>-2.4922010424927921</c:v>
                </c:pt>
                <c:pt idx="254">
                  <c:v>-2.5217321062731179</c:v>
                </c:pt>
                <c:pt idx="255">
                  <c:v>-2.5494174786127961</c:v>
                </c:pt>
                <c:pt idx="256">
                  <c:v>-2.5125036483576451</c:v>
                </c:pt>
                <c:pt idx="257">
                  <c:v>-2.5364976378124839</c:v>
                </c:pt>
                <c:pt idx="258">
                  <c:v>-2.5180407230365911</c:v>
                </c:pt>
                <c:pt idx="259">
                  <c:v>-2.4922010424927921</c:v>
                </c:pt>
                <c:pt idx="260">
                  <c:v>-2.4442130639401189</c:v>
                </c:pt>
                <c:pt idx="261">
                  <c:v>-2.302094819740458</c:v>
                </c:pt>
                <c:pt idx="262">
                  <c:v>-2.302094819740458</c:v>
                </c:pt>
                <c:pt idx="263">
                  <c:v>-2.2448783839880688</c:v>
                </c:pt>
                <c:pt idx="264">
                  <c:v>-2.320551734511036</c:v>
                </c:pt>
                <c:pt idx="265">
                  <c:v>-2.5604916269138558</c:v>
                </c:pt>
                <c:pt idx="266">
                  <c:v>-2.6693874248372191</c:v>
                </c:pt>
                <c:pt idx="267">
                  <c:v>-2.6620046587158588</c:v>
                </c:pt>
                <c:pt idx="268">
                  <c:v>-2.6287822120453792</c:v>
                </c:pt>
                <c:pt idx="269">
                  <c:v>-2.5771028505990068</c:v>
                </c:pt>
                <c:pt idx="270">
                  <c:v>-2.6066339143828769</c:v>
                </c:pt>
                <c:pt idx="271">
                  <c:v>-2.5844856163686889</c:v>
                </c:pt>
                <c:pt idx="272">
                  <c:v>-2.5125036483576451</c:v>
                </c:pt>
                <c:pt idx="273">
                  <c:v>-2.4626699787142399</c:v>
                </c:pt>
                <c:pt idx="274">
                  <c:v>-2.3759224788245361</c:v>
                </c:pt>
                <c:pt idx="275">
                  <c:v>-2.348237106843631</c:v>
                </c:pt>
                <c:pt idx="276">
                  <c:v>-2.1728964160053512</c:v>
                </c:pt>
                <c:pt idx="277">
                  <c:v>-2.1415196607949949</c:v>
                </c:pt>
                <c:pt idx="278">
                  <c:v>-2.135982586469499</c:v>
                </c:pt>
                <c:pt idx="279">
                  <c:v>-2.111988597380523</c:v>
                </c:pt>
                <c:pt idx="280">
                  <c:v>-2.0621549270532049</c:v>
                </c:pt>
                <c:pt idx="281">
                  <c:v>-2.0418523208472932</c:v>
                </c:pt>
                <c:pt idx="282">
                  <c:v>-2.0806118418202519</c:v>
                </c:pt>
                <c:pt idx="283">
                  <c:v>-2.115679980261814</c:v>
                </c:pt>
                <c:pt idx="284">
                  <c:v>-2.0935316826134809</c:v>
                </c:pt>
                <c:pt idx="285">
                  <c:v>-2.091685990819371</c:v>
                </c:pt>
                <c:pt idx="286">
                  <c:v>-2.0935316826134809</c:v>
                </c:pt>
                <c:pt idx="287">
                  <c:v>-2.0584635441719139</c:v>
                </c:pt>
                <c:pt idx="288">
                  <c:v>-2.0067841827591759</c:v>
                </c:pt>
                <c:pt idx="289">
                  <c:v>-1.9329565233535051</c:v>
                </c:pt>
                <c:pt idx="290">
                  <c:v>-1.7834555138243531</c:v>
                </c:pt>
                <c:pt idx="291">
                  <c:v>-1.722547694874395</c:v>
                </c:pt>
                <c:pt idx="292">
                  <c:v>-1.5232130150852019</c:v>
                </c:pt>
                <c:pt idx="293">
                  <c:v>-1.4124715262162659</c:v>
                </c:pt>
                <c:pt idx="294">
                  <c:v>-1.334952483980629</c:v>
                </c:pt>
                <c:pt idx="295">
                  <c:v>-1.2168282293756361</c:v>
                </c:pt>
                <c:pt idx="296">
                  <c:v>-1.1060867405456489</c:v>
                </c:pt>
                <c:pt idx="297">
                  <c:v>-1.0267220068976839</c:v>
                </c:pt>
                <c:pt idx="298">
                  <c:v>-0.83477009302156502</c:v>
                </c:pt>
                <c:pt idx="299">
                  <c:v>-0.62066988157321479</c:v>
                </c:pt>
                <c:pt idx="300">
                  <c:v>-0.43979211676526059</c:v>
                </c:pt>
                <c:pt idx="301">
                  <c:v>-0.3032109475525594</c:v>
                </c:pt>
                <c:pt idx="302">
                  <c:v>-0.26260573522038011</c:v>
                </c:pt>
                <c:pt idx="303">
                  <c:v>-0.12048749172290001</c:v>
                </c:pt>
                <c:pt idx="304">
                  <c:v>-5.4042598576675448E-2</c:v>
                </c:pt>
                <c:pt idx="305">
                  <c:v>-4.2968449248871297E-2</c:v>
                </c:pt>
                <c:pt idx="306">
                  <c:v>-2.266584308897936E-2</c:v>
                </c:pt>
                <c:pt idx="307">
                  <c:v>-4.1122757811760099E-2</c:v>
                </c:pt>
                <c:pt idx="308">
                  <c:v>-7.9882278696205927E-2</c:v>
                </c:pt>
                <c:pt idx="309">
                  <c:v>-0.10387626808377159</c:v>
                </c:pt>
                <c:pt idx="310">
                  <c:v>-9.6493502333555581E-2</c:v>
                </c:pt>
                <c:pt idx="311">
                  <c:v>-9.8339193418981077E-2</c:v>
                </c:pt>
                <c:pt idx="312">
                  <c:v>-0.1278702574713336</c:v>
                </c:pt>
                <c:pt idx="313">
                  <c:v>-0.13525302286808519</c:v>
                </c:pt>
                <c:pt idx="314">
                  <c:v>-0.15186424650898861</c:v>
                </c:pt>
                <c:pt idx="315">
                  <c:v>-0.17401254410953251</c:v>
                </c:pt>
                <c:pt idx="316">
                  <c:v>-0.14632717184419991</c:v>
                </c:pt>
                <c:pt idx="317">
                  <c:v>-0.1795496187743193</c:v>
                </c:pt>
                <c:pt idx="318">
                  <c:v>-0.1278702574713336</c:v>
                </c:pt>
                <c:pt idx="319">
                  <c:v>-0.14632717184419991</c:v>
                </c:pt>
                <c:pt idx="320">
                  <c:v>-0.17216685302410689</c:v>
                </c:pt>
                <c:pt idx="321">
                  <c:v>-0.15370993829956051</c:v>
                </c:pt>
                <c:pt idx="322">
                  <c:v>-0.17585823589832369</c:v>
                </c:pt>
                <c:pt idx="323">
                  <c:v>-0.15740132117377731</c:v>
                </c:pt>
                <c:pt idx="324">
                  <c:v>-0.1278702574713336</c:v>
                </c:pt>
                <c:pt idx="325">
                  <c:v>-0.1241788745971168</c:v>
                </c:pt>
                <c:pt idx="326">
                  <c:v>-0.1186417999341069</c:v>
                </c:pt>
                <c:pt idx="327">
                  <c:v>-0.1906237677504321</c:v>
                </c:pt>
                <c:pt idx="328">
                  <c:v>-0.31797647940465468</c:v>
                </c:pt>
                <c:pt idx="329">
                  <c:v>-0.36227307496627542</c:v>
                </c:pt>
                <c:pt idx="330">
                  <c:v>-0.36411876640516161</c:v>
                </c:pt>
                <c:pt idx="331">
                  <c:v>-0.40287828730198783</c:v>
                </c:pt>
                <c:pt idx="332">
                  <c:v>-0.40103259621656612</c:v>
                </c:pt>
                <c:pt idx="333">
                  <c:v>-0.38811275544811941</c:v>
                </c:pt>
                <c:pt idx="334">
                  <c:v>-0.37703860682192641</c:v>
                </c:pt>
                <c:pt idx="335">
                  <c:v>-0.42687227670018513</c:v>
                </c:pt>
                <c:pt idx="336">
                  <c:v>-0.41948951094820519</c:v>
                </c:pt>
                <c:pt idx="337">
                  <c:v>-0.40656967017797968</c:v>
                </c:pt>
                <c:pt idx="338">
                  <c:v>-0.32166786228064842</c:v>
                </c:pt>
                <c:pt idx="339">
                  <c:v>-0.2220005225382865</c:v>
                </c:pt>
                <c:pt idx="340">
                  <c:v>-0.16478408657052701</c:v>
                </c:pt>
                <c:pt idx="341">
                  <c:v>-0.12048749172290001</c:v>
                </c:pt>
                <c:pt idx="342">
                  <c:v>5.0195291710392409E-3</c:v>
                </c:pt>
                <c:pt idx="343">
                  <c:v>6.2235964772957487E-2</c:v>
                </c:pt>
                <c:pt idx="344">
                  <c:v>0.18774298528865449</c:v>
                </c:pt>
                <c:pt idx="345">
                  <c:v>0.35016383486459479</c:v>
                </c:pt>
                <c:pt idx="346">
                  <c:v>0.47936223821203278</c:v>
                </c:pt>
                <c:pt idx="347">
                  <c:v>0.56057266315194243</c:v>
                </c:pt>
                <c:pt idx="348">
                  <c:v>0.62701755624860978</c:v>
                </c:pt>
                <c:pt idx="349">
                  <c:v>1.640302175696895</c:v>
                </c:pt>
                <c:pt idx="350">
                  <c:v>2.6092901985692318</c:v>
                </c:pt>
                <c:pt idx="351">
                  <c:v>3.2958874256293971</c:v>
                </c:pt>
                <c:pt idx="352">
                  <c:v>3.9843303435849911</c:v>
                </c:pt>
                <c:pt idx="353">
                  <c:v>4.1135287463995907</c:v>
                </c:pt>
                <c:pt idx="354">
                  <c:v>4.1412141185303879</c:v>
                </c:pt>
                <c:pt idx="355">
                  <c:v>4.1652081074494287</c:v>
                </c:pt>
                <c:pt idx="356">
                  <c:v>4.2039676284996901</c:v>
                </c:pt>
                <c:pt idx="357">
                  <c:v>4.2021219367197453</c:v>
                </c:pt>
                <c:pt idx="358">
                  <c:v>4.1522882674516186</c:v>
                </c:pt>
                <c:pt idx="359">
                  <c:v>4.1338313528155748</c:v>
                </c:pt>
                <c:pt idx="360">
                  <c:v>4.1596710331646527</c:v>
                </c:pt>
                <c:pt idx="361">
                  <c:v>4.2334986920552016</c:v>
                </c:pt>
                <c:pt idx="362">
                  <c:v>4.4309876787190934</c:v>
                </c:pt>
                <c:pt idx="363">
                  <c:v>5.2246350095470619</c:v>
                </c:pt>
                <c:pt idx="364">
                  <c:v>5.9426089891451674</c:v>
                </c:pt>
                <c:pt idx="365">
                  <c:v>6.4206430785455151</c:v>
                </c:pt>
                <c:pt idx="366">
                  <c:v>6.5406130238878024</c:v>
                </c:pt>
                <c:pt idx="367">
                  <c:v>6.6162863736495723</c:v>
                </c:pt>
                <c:pt idx="368">
                  <c:v>6.6642743517083689</c:v>
                </c:pt>
                <c:pt idx="369">
                  <c:v>6.6605829685090079</c:v>
                </c:pt>
                <c:pt idx="370">
                  <c:v>6.6218234482718774</c:v>
                </c:pt>
                <c:pt idx="371">
                  <c:v>6.5812182359048812</c:v>
                </c:pt>
                <c:pt idx="372">
                  <c:v>6.5867553101755014</c:v>
                </c:pt>
                <c:pt idx="373">
                  <c:v>6.5258474921489906</c:v>
                </c:pt>
                <c:pt idx="374">
                  <c:v>6.5240018003743634</c:v>
                </c:pt>
                <c:pt idx="375">
                  <c:v>6.5867553101755014</c:v>
                </c:pt>
                <c:pt idx="376">
                  <c:v>6.6439717457024861</c:v>
                </c:pt>
                <c:pt idx="377">
                  <c:v>6.6698114259772074</c:v>
                </c:pt>
                <c:pt idx="378">
                  <c:v>6.6790398830919449</c:v>
                </c:pt>
                <c:pt idx="379">
                  <c:v>6.6974967980265667</c:v>
                </c:pt>
                <c:pt idx="380">
                  <c:v>6.6956511066036191</c:v>
                </c:pt>
                <c:pt idx="381">
                  <c:v>6.7344106271906741</c:v>
                </c:pt>
                <c:pt idx="382">
                  <c:v>6.7694787649300592</c:v>
                </c:pt>
                <c:pt idx="383">
                  <c:v>6.7307192443447761</c:v>
                </c:pt>
                <c:pt idx="384">
                  <c:v>6.7196450954554061</c:v>
                </c:pt>
                <c:pt idx="385">
                  <c:v>6.6144406822266264</c:v>
                </c:pt>
                <c:pt idx="386">
                  <c:v>6.4557112162972938</c:v>
                </c:pt>
                <c:pt idx="387">
                  <c:v>6.2840619103736968</c:v>
                </c:pt>
                <c:pt idx="388">
                  <c:v>6.2969817506931003</c:v>
                </c:pt>
                <c:pt idx="389">
                  <c:v>6.2397653151431003</c:v>
                </c:pt>
                <c:pt idx="390">
                  <c:v>6.2360739322954384</c:v>
                </c:pt>
                <c:pt idx="391">
                  <c:v>6.1604005825000234</c:v>
                </c:pt>
                <c:pt idx="392">
                  <c:v>6.1031841469429553</c:v>
                </c:pt>
                <c:pt idx="393">
                  <c:v>6.0551961688540734</c:v>
                </c:pt>
                <c:pt idx="394">
                  <c:v>6.0053624993387018</c:v>
                </c:pt>
                <c:pt idx="395">
                  <c:v>5.9149236174227022</c:v>
                </c:pt>
                <c:pt idx="396">
                  <c:v>5.765422608844732</c:v>
                </c:pt>
                <c:pt idx="397">
                  <c:v>5.5863905367324964</c:v>
                </c:pt>
                <c:pt idx="398">
                  <c:v>5.3962843156777804</c:v>
                </c:pt>
                <c:pt idx="399">
                  <c:v>5.2855428280137611</c:v>
                </c:pt>
                <c:pt idx="400">
                  <c:v>5.1674185739280309</c:v>
                </c:pt>
                <c:pt idx="401">
                  <c:v>5.1175849047147803</c:v>
                </c:pt>
                <c:pt idx="402">
                  <c:v>5.0991279900999853</c:v>
                </c:pt>
                <c:pt idx="403">
                  <c:v>5.0456029373250741</c:v>
                </c:pt>
                <c:pt idx="404">
                  <c:v>5.0086891080919393</c:v>
                </c:pt>
                <c:pt idx="405">
                  <c:v>5.0031520338124746</c:v>
                </c:pt>
                <c:pt idx="406">
                  <c:v>4.8112001212038074</c:v>
                </c:pt>
                <c:pt idx="407">
                  <c:v>4.6118654424932561</c:v>
                </c:pt>
                <c:pt idx="408">
                  <c:v>4.539883475414519</c:v>
                </c:pt>
                <c:pt idx="409">
                  <c:v>4.4974325715236709</c:v>
                </c:pt>
                <c:pt idx="410">
                  <c:v>4.4623644340474717</c:v>
                </c:pt>
                <c:pt idx="411">
                  <c:v>4.3313203395024846</c:v>
                </c:pt>
                <c:pt idx="412">
                  <c:v>4.2353443831317774</c:v>
                </c:pt>
                <c:pt idx="413">
                  <c:v>4.1670537992311507</c:v>
                </c:pt>
                <c:pt idx="414">
                  <c:v>4.1246028953226013</c:v>
                </c:pt>
                <c:pt idx="415">
                  <c:v>4.122757203894345</c:v>
                </c:pt>
                <c:pt idx="416">
                  <c:v>4.143059809958646</c:v>
                </c:pt>
                <c:pt idx="417">
                  <c:v>4.2630297556089376</c:v>
                </c:pt>
                <c:pt idx="418">
                  <c:v>4.3737712434004052</c:v>
                </c:pt>
                <c:pt idx="419">
                  <c:v>4.3977652323159244</c:v>
                </c:pt>
                <c:pt idx="420">
                  <c:v>4.4475989022732536</c:v>
                </c:pt>
                <c:pt idx="421">
                  <c:v>4.5823343789501356</c:v>
                </c:pt>
                <c:pt idx="422">
                  <c:v>4.7521379944834212</c:v>
                </c:pt>
                <c:pt idx="423">
                  <c:v>4.9145588435719736</c:v>
                </c:pt>
                <c:pt idx="424">
                  <c:v>5.0345287884144581</c:v>
                </c:pt>
                <c:pt idx="425">
                  <c:v>5.0400658630456077</c:v>
                </c:pt>
                <c:pt idx="426">
                  <c:v>5.0843624583363898</c:v>
                </c:pt>
                <c:pt idx="427">
                  <c:v>5.062214160515154</c:v>
                </c:pt>
                <c:pt idx="428">
                  <c:v>5.0751340008522607</c:v>
                </c:pt>
                <c:pt idx="429">
                  <c:v>5.1194305957895887</c:v>
                </c:pt>
                <c:pt idx="430">
                  <c:v>5.1083564472324312</c:v>
                </c:pt>
                <c:pt idx="431">
                  <c:v>5.1877211803210086</c:v>
                </c:pt>
                <c:pt idx="432">
                  <c:v>5.0363744801926309</c:v>
                </c:pt>
                <c:pt idx="433">
                  <c:v>5.0714426179992831</c:v>
                </c:pt>
                <c:pt idx="434">
                  <c:v>5.1360418193295789</c:v>
                </c:pt>
                <c:pt idx="435">
                  <c:v>4.9385528324715509</c:v>
                </c:pt>
                <c:pt idx="436">
                  <c:v>4.7705949091052977</c:v>
                </c:pt>
                <c:pt idx="437">
                  <c:v>4.7336810798597666</c:v>
                </c:pt>
                <c:pt idx="438">
                  <c:v>4.5841800707300813</c:v>
                </c:pt>
                <c:pt idx="439">
                  <c:v>4.4051479983788706</c:v>
                </c:pt>
                <c:pt idx="440">
                  <c:v>4.3626970948344024</c:v>
                </c:pt>
                <c:pt idx="441">
                  <c:v>4.143059809958646</c:v>
                </c:pt>
                <c:pt idx="442">
                  <c:v>4.0784606085557726</c:v>
                </c:pt>
                <c:pt idx="443">
                  <c:v>4.0378553964236268</c:v>
                </c:pt>
                <c:pt idx="444">
                  <c:v>3.6613343368160818</c:v>
                </c:pt>
                <c:pt idx="445">
                  <c:v>3.2589735963219071</c:v>
                </c:pt>
                <c:pt idx="446">
                  <c:v>3.0541018433206801</c:v>
                </c:pt>
                <c:pt idx="447">
                  <c:v>2.7403342933691262</c:v>
                </c:pt>
                <c:pt idx="448">
                  <c:v>2.6775807832953791</c:v>
                </c:pt>
                <c:pt idx="449">
                  <c:v>2.6923463150979119</c:v>
                </c:pt>
                <c:pt idx="450">
                  <c:v>2.7458713676627502</c:v>
                </c:pt>
                <c:pt idx="451">
                  <c:v>2.6941920061780311</c:v>
                </c:pt>
                <c:pt idx="452">
                  <c:v>2.6240557303735401</c:v>
                </c:pt>
                <c:pt idx="453">
                  <c:v>2.5391539227594402</c:v>
                </c:pt>
                <c:pt idx="454">
                  <c:v>2.4671719555107599</c:v>
                </c:pt>
                <c:pt idx="455">
                  <c:v>2.409955519712935</c:v>
                </c:pt>
                <c:pt idx="456">
                  <c:v>2.1460216392678939</c:v>
                </c:pt>
                <c:pt idx="457">
                  <c:v>1.856248078328623</c:v>
                </c:pt>
                <c:pt idx="458">
                  <c:v>1.625536643876659</c:v>
                </c:pt>
                <c:pt idx="459">
                  <c:v>1.4077450501064031</c:v>
                </c:pt>
                <c:pt idx="460">
                  <c:v>1.289620795851907</c:v>
                </c:pt>
                <c:pt idx="461">
                  <c:v>1.23240436032965</c:v>
                </c:pt>
                <c:pt idx="462">
                  <c:v>1.1936448391501699</c:v>
                </c:pt>
                <c:pt idx="463">
                  <c:v>1.2139474456334221</c:v>
                </c:pt>
                <c:pt idx="464">
                  <c:v>1.295157870507847</c:v>
                </c:pt>
                <c:pt idx="465">
                  <c:v>1.3560656888936991</c:v>
                </c:pt>
                <c:pt idx="466">
                  <c:v>1.330226008109731</c:v>
                </c:pt>
                <c:pt idx="467">
                  <c:v>1.3745226035881619</c:v>
                </c:pt>
                <c:pt idx="468">
                  <c:v>1.3431458488551791</c:v>
                </c:pt>
                <c:pt idx="469">
                  <c:v>1.376368295373412</c:v>
                </c:pt>
                <c:pt idx="470">
                  <c:v>1.4003622843703569</c:v>
                </c:pt>
                <c:pt idx="471">
                  <c:v>1.404053667237489</c:v>
                </c:pt>
                <c:pt idx="472">
                  <c:v>1.468652868836861</c:v>
                </c:pt>
                <c:pt idx="473">
                  <c:v>1.566474516942072</c:v>
                </c:pt>
                <c:pt idx="474">
                  <c:v>1.6218452610077421</c:v>
                </c:pt>
                <c:pt idx="475">
                  <c:v>1.673524622204511</c:v>
                </c:pt>
                <c:pt idx="476">
                  <c:v>1.6495306332164239</c:v>
                </c:pt>
                <c:pt idx="477">
                  <c:v>1.656913399304166</c:v>
                </c:pt>
                <c:pt idx="478">
                  <c:v>1.416973507627699</c:v>
                </c:pt>
                <c:pt idx="479">
                  <c:v>1.357911380678948</c:v>
                </c:pt>
                <c:pt idx="480">
                  <c:v>1.3320716998967601</c:v>
                </c:pt>
                <c:pt idx="481">
                  <c:v>1.3025406362438869</c:v>
                </c:pt>
                <c:pt idx="482">
                  <c:v>1.285929412982997</c:v>
                </c:pt>
                <c:pt idx="483">
                  <c:v>1.285929412982997</c:v>
                </c:pt>
                <c:pt idx="484">
                  <c:v>1.3173061680712139</c:v>
                </c:pt>
                <c:pt idx="485">
                  <c:v>1.3560656888936991</c:v>
                </c:pt>
                <c:pt idx="486">
                  <c:v>1.4483502627106</c:v>
                </c:pt>
                <c:pt idx="487">
                  <c:v>1.4815727092252939</c:v>
                </c:pt>
                <c:pt idx="488">
                  <c:v>1.522177921474269</c:v>
                </c:pt>
                <c:pt idx="489">
                  <c:v>1.5240236132613001</c:v>
                </c:pt>
                <c:pt idx="490">
                  <c:v>1.5314063789973511</c:v>
                </c:pt>
                <c:pt idx="491">
                  <c:v>1.553554676553631</c:v>
                </c:pt>
                <c:pt idx="492">
                  <c:v>1.6089254209727599</c:v>
                </c:pt>
                <c:pt idx="493">
                  <c:v>1.7122841433645259</c:v>
                </c:pt>
                <c:pt idx="494">
                  <c:v>1.9060817477259711</c:v>
                </c:pt>
                <c:pt idx="495">
                  <c:v>1.9928292471872919</c:v>
                </c:pt>
                <c:pt idx="496">
                  <c:v>2.1626328625128539</c:v>
                </c:pt>
                <c:pt idx="497">
                  <c:v>2.3472020099678641</c:v>
                </c:pt>
                <c:pt idx="498">
                  <c:v>2.483783178750413</c:v>
                </c:pt>
                <c:pt idx="499">
                  <c:v>2.5262340827368441</c:v>
                </c:pt>
                <c:pt idx="500">
                  <c:v>2.5280797738169598</c:v>
                </c:pt>
                <c:pt idx="501">
                  <c:v>2.5336168484640411</c:v>
                </c:pt>
                <c:pt idx="502">
                  <c:v>2.498548710556487</c:v>
                </c:pt>
                <c:pt idx="503">
                  <c:v>2.487474561614011</c:v>
                </c:pt>
                <c:pt idx="504">
                  <c:v>2.5188513166579618</c:v>
                </c:pt>
                <c:pt idx="505">
                  <c:v>2.5982160499802109</c:v>
                </c:pt>
                <c:pt idx="506">
                  <c:v>2.5797591353123068</c:v>
                </c:pt>
                <c:pt idx="507">
                  <c:v>2.5022400934200859</c:v>
                </c:pt>
                <c:pt idx="508">
                  <c:v>2.4634805726471618</c:v>
                </c:pt>
                <c:pt idx="509">
                  <c:v>2.5594565292108231</c:v>
                </c:pt>
                <c:pt idx="510">
                  <c:v>2.5908332839013268</c:v>
                </c:pt>
                <c:pt idx="511">
                  <c:v>2.5945246667649271</c:v>
                </c:pt>
                <c:pt idx="512">
                  <c:v>2.6240557303735401</c:v>
                </c:pt>
                <c:pt idx="513">
                  <c:v>2.6941920061780311</c:v>
                </c:pt>
                <c:pt idx="514">
                  <c:v>2.710803229764049</c:v>
                </c:pt>
                <c:pt idx="515">
                  <c:v>2.7126489211958531</c:v>
                </c:pt>
                <c:pt idx="516">
                  <c:v>2.6978833893915359</c:v>
                </c:pt>
                <c:pt idx="517">
                  <c:v>2.7421799844474619</c:v>
                </c:pt>
                <c:pt idx="518">
                  <c:v>2.8196990263184398</c:v>
                </c:pt>
                <c:pt idx="519">
                  <c:v>2.8510757817034622</c:v>
                </c:pt>
                <c:pt idx="520">
                  <c:v>2.812316260594788</c:v>
                </c:pt>
                <c:pt idx="521">
                  <c:v>2.7698653569724252</c:v>
                </c:pt>
                <c:pt idx="522">
                  <c:v>2.7661739737589182</c:v>
                </c:pt>
                <c:pt idx="523">
                  <c:v>2.7237230697831012</c:v>
                </c:pt>
                <c:pt idx="524">
                  <c:v>2.7329515272920148</c:v>
                </c:pt>
                <c:pt idx="525">
                  <c:v>2.9341318975057602</c:v>
                </c:pt>
                <c:pt idx="526">
                  <c:v>2.932286206075736</c:v>
                </c:pt>
                <c:pt idx="527">
                  <c:v>2.9359775892892479</c:v>
                </c:pt>
                <c:pt idx="528">
                  <c:v>2.9710457268256332</c:v>
                </c:pt>
                <c:pt idx="529">
                  <c:v>2.9802741843327789</c:v>
                </c:pt>
                <c:pt idx="530">
                  <c:v>2.9599715782419271</c:v>
                </c:pt>
                <c:pt idx="531">
                  <c:v>2.816007643456615</c:v>
                </c:pt>
                <c:pt idx="532">
                  <c:v>2.7993964202240469</c:v>
                </c:pt>
                <c:pt idx="533">
                  <c:v>2.8584585474288939</c:v>
                </c:pt>
                <c:pt idx="534">
                  <c:v>2.8842982281668301</c:v>
                </c:pt>
                <c:pt idx="535">
                  <c:v>2.8861439192451681</c:v>
                </c:pt>
                <c:pt idx="536">
                  <c:v>2.947051737872953</c:v>
                </c:pt>
                <c:pt idx="537">
                  <c:v>3.0098052479290041</c:v>
                </c:pt>
                <c:pt idx="538">
                  <c:v>3.273739128115595</c:v>
                </c:pt>
                <c:pt idx="539">
                  <c:v>3.3383383295786628</c:v>
                </c:pt>
                <c:pt idx="540">
                  <c:v>3.37709785031086</c:v>
                </c:pt>
                <c:pt idx="541">
                  <c:v>3.4490798178368749</c:v>
                </c:pt>
                <c:pt idx="542">
                  <c:v>3.3992461478228968</c:v>
                </c:pt>
                <c:pt idx="543">
                  <c:v>3.199911469145392</c:v>
                </c:pt>
                <c:pt idx="544">
                  <c:v>3.183300246271588</c:v>
                </c:pt>
                <c:pt idx="545">
                  <c:v>3.2645106709654552</c:v>
                </c:pt>
                <c:pt idx="546">
                  <c:v>3.294041734199368</c:v>
                </c:pt>
                <c:pt idx="547">
                  <c:v>3.6539515710995132</c:v>
                </c:pt>
                <c:pt idx="548">
                  <c:v>4.1153744381795327</c:v>
                </c:pt>
                <c:pt idx="549">
                  <c:v>4.5878714535848291</c:v>
                </c:pt>
                <c:pt idx="550">
                  <c:v>4.7004586334672149</c:v>
                </c:pt>
                <c:pt idx="551">
                  <c:v>4.7687492173271284</c:v>
                </c:pt>
                <c:pt idx="552">
                  <c:v>4.750292302703472</c:v>
                </c:pt>
                <c:pt idx="553">
                  <c:v>4.6653904952929404</c:v>
                </c:pt>
                <c:pt idx="554">
                  <c:v>4.632168048898623</c:v>
                </c:pt>
                <c:pt idx="555">
                  <c:v>4.4254506044360884</c:v>
                </c:pt>
                <c:pt idx="556">
                  <c:v>4.1375227356720918</c:v>
                </c:pt>
                <c:pt idx="557">
                  <c:v>4.0803062999840281</c:v>
                </c:pt>
                <c:pt idx="558">
                  <c:v>4.0563123110614407</c:v>
                </c:pt>
                <c:pt idx="559">
                  <c:v>4.0193984817858164</c:v>
                </c:pt>
                <c:pt idx="560">
                  <c:v>3.9086569935966291</c:v>
                </c:pt>
                <c:pt idx="561">
                  <c:v>4.1135287463995907</c:v>
                </c:pt>
                <c:pt idx="562">
                  <c:v>4.9367071410450647</c:v>
                </c:pt>
                <c:pt idx="563">
                  <c:v>5.59192761100842</c:v>
                </c:pt>
                <c:pt idx="564">
                  <c:v>5.7931079809224144</c:v>
                </c:pt>
                <c:pt idx="565">
                  <c:v>5.7912622891460153</c:v>
                </c:pt>
                <c:pt idx="566">
                  <c:v>5.8041821294724976</c:v>
                </c:pt>
                <c:pt idx="567">
                  <c:v>5.7986450555500326</c:v>
                </c:pt>
                <c:pt idx="568">
                  <c:v>5.8060278208972171</c:v>
                </c:pt>
                <c:pt idx="569">
                  <c:v>5.7931079809224144</c:v>
                </c:pt>
                <c:pt idx="570">
                  <c:v>5.8281761183472884</c:v>
                </c:pt>
                <c:pt idx="571">
                  <c:v>5.8171019701506683</c:v>
                </c:pt>
                <c:pt idx="572">
                  <c:v>5.7967993637736299</c:v>
                </c:pt>
                <c:pt idx="573">
                  <c:v>5.8410959590254601</c:v>
                </c:pt>
                <c:pt idx="574">
                  <c:v>6.2692963786295701</c:v>
                </c:pt>
                <c:pt idx="575">
                  <c:v>6.7436390846570946</c:v>
                </c:pt>
                <c:pt idx="576">
                  <c:v>7.2032162587015236</c:v>
                </c:pt>
                <c:pt idx="577">
                  <c:v>7.3619457244963211</c:v>
                </c:pt>
                <c:pt idx="578">
                  <c:v>7.4117793935838909</c:v>
                </c:pt>
                <c:pt idx="579">
                  <c:v>7.5132924242246242</c:v>
                </c:pt>
                <c:pt idx="580">
                  <c:v>7.6203425291200606</c:v>
                </c:pt>
                <c:pt idx="581">
                  <c:v>7.7366210907519779</c:v>
                </c:pt>
                <c:pt idx="582">
                  <c:v>7.8602824187560572</c:v>
                </c:pt>
                <c:pt idx="583">
                  <c:v>7.9599497575761511</c:v>
                </c:pt>
                <c:pt idx="584">
                  <c:v>8.0005549698794152</c:v>
                </c:pt>
                <c:pt idx="585">
                  <c:v>8.0300860329540047</c:v>
                </c:pt>
                <c:pt idx="586">
                  <c:v>8.0651541706420531</c:v>
                </c:pt>
                <c:pt idx="587">
                  <c:v>8.0116291183993944</c:v>
                </c:pt>
                <c:pt idx="588">
                  <c:v>8.0005549698794152</c:v>
                </c:pt>
                <c:pt idx="589">
                  <c:v>7.9396471512468993</c:v>
                </c:pt>
                <c:pt idx="590">
                  <c:v>7.9008876310646379</c:v>
                </c:pt>
                <c:pt idx="591">
                  <c:v>7.971023906449588</c:v>
                </c:pt>
                <c:pt idx="592">
                  <c:v>8.0263946501152006</c:v>
                </c:pt>
                <c:pt idx="593">
                  <c:v>8.1555930523385545</c:v>
                </c:pt>
                <c:pt idx="594">
                  <c:v>8.2146551791840459</c:v>
                </c:pt>
                <c:pt idx="595">
                  <c:v>8.2165008702499875</c:v>
                </c:pt>
                <c:pt idx="596">
                  <c:v>8.1888154986001069</c:v>
                </c:pt>
                <c:pt idx="597">
                  <c:v>8.1315990631740309</c:v>
                </c:pt>
                <c:pt idx="598">
                  <c:v>8.0319317243751893</c:v>
                </c:pt>
                <c:pt idx="599">
                  <c:v>7.9857894381636108</c:v>
                </c:pt>
                <c:pt idx="600">
                  <c:v>7.8990419392917728</c:v>
                </c:pt>
                <c:pt idx="601">
                  <c:v>7.8086030579239623</c:v>
                </c:pt>
                <c:pt idx="602">
                  <c:v>7.688633112753382</c:v>
                </c:pt>
                <c:pt idx="603">
                  <c:v>7.6055769973989511</c:v>
                </c:pt>
                <c:pt idx="604">
                  <c:v>7.6148054545030606</c:v>
                </c:pt>
                <c:pt idx="605">
                  <c:v>7.4542302973331136</c:v>
                </c:pt>
                <c:pt idx="606">
                  <c:v>7.3785569472904626</c:v>
                </c:pt>
                <c:pt idx="607">
                  <c:v>7.35640864987933</c:v>
                </c:pt>
                <c:pt idx="608">
                  <c:v>7.3194948207417827</c:v>
                </c:pt>
                <c:pt idx="609">
                  <c:v>7.2253645564696551</c:v>
                </c:pt>
                <c:pt idx="610">
                  <c:v>7.1238515257935049</c:v>
                </c:pt>
                <c:pt idx="611">
                  <c:v>7.0518695585684306</c:v>
                </c:pt>
                <c:pt idx="612">
                  <c:v>7.0352583357672058</c:v>
                </c:pt>
                <c:pt idx="613">
                  <c:v>6.996498814842635</c:v>
                </c:pt>
                <c:pt idx="614">
                  <c:v>6.904214241604584</c:v>
                </c:pt>
                <c:pt idx="615">
                  <c:v>6.859917646405858</c:v>
                </c:pt>
                <c:pt idx="616">
                  <c:v>6.8285408918675961</c:v>
                </c:pt>
                <c:pt idx="617">
                  <c:v>6.8156210515570477</c:v>
                </c:pt>
                <c:pt idx="618">
                  <c:v>6.8377693489805607</c:v>
                </c:pt>
                <c:pt idx="619">
                  <c:v>6.843306423601093</c:v>
                </c:pt>
                <c:pt idx="620">
                  <c:v>6.867300412447559</c:v>
                </c:pt>
                <c:pt idx="621">
                  <c:v>6.8691461038705084</c:v>
                </c:pt>
                <c:pt idx="622">
                  <c:v>6.846997806446991</c:v>
                </c:pt>
                <c:pt idx="623">
                  <c:v>6.843306423601093</c:v>
                </c:pt>
                <c:pt idx="624">
                  <c:v>6.7971641369758746</c:v>
                </c:pt>
                <c:pt idx="625">
                  <c:v>6.7048795637201382</c:v>
                </c:pt>
                <c:pt idx="626">
                  <c:v>6.6624286602854221</c:v>
                </c:pt>
                <c:pt idx="627">
                  <c:v>6.5922923847960222</c:v>
                </c:pt>
                <c:pt idx="628">
                  <c:v>6.522156108949634</c:v>
                </c:pt>
                <c:pt idx="629">
                  <c:v>6.4870879712014053</c:v>
                </c:pt>
                <c:pt idx="630">
                  <c:v>6.4612482905679078</c:v>
                </c:pt>
                <c:pt idx="631">
                  <c:v>6.4003404725343236</c:v>
                </c:pt>
                <c:pt idx="632">
                  <c:v>6.3523524944631529</c:v>
                </c:pt>
                <c:pt idx="633">
                  <c:v>6.2305368580230507</c:v>
                </c:pt>
                <c:pt idx="634">
                  <c:v>6.1013384555182357</c:v>
                </c:pt>
                <c:pt idx="635">
                  <c:v>5.985059892965201</c:v>
                </c:pt>
                <c:pt idx="636">
                  <c:v>5.8927753199743984</c:v>
                </c:pt>
                <c:pt idx="637">
                  <c:v>5.7967993637736299</c:v>
                </c:pt>
                <c:pt idx="638">
                  <c:v>5.6731380354810126</c:v>
                </c:pt>
                <c:pt idx="639">
                  <c:v>5.595618993859631</c:v>
                </c:pt>
                <c:pt idx="640">
                  <c:v>5.5051801122546049</c:v>
                </c:pt>
                <c:pt idx="641">
                  <c:v>5.3575247950323126</c:v>
                </c:pt>
                <c:pt idx="642">
                  <c:v>5.2190979352693727</c:v>
                </c:pt>
                <c:pt idx="643">
                  <c:v>5.1120478300836307</c:v>
                </c:pt>
                <c:pt idx="644">
                  <c:v>4.9422442153245267</c:v>
                </c:pt>
                <c:pt idx="645">
                  <c:v>4.8222742701179682</c:v>
                </c:pt>
                <c:pt idx="646">
                  <c:v>4.718915548090866</c:v>
                </c:pt>
                <c:pt idx="647">
                  <c:v>4.5878714535848291</c:v>
                </c:pt>
                <c:pt idx="648">
                  <c:v>4.4365247533537797</c:v>
                </c:pt>
                <c:pt idx="649">
                  <c:v>4.3220918823629608</c:v>
                </c:pt>
                <c:pt idx="650">
                  <c:v>4.3073263505869779</c:v>
                </c:pt>
                <c:pt idx="651">
                  <c:v>4.2611840638289937</c:v>
                </c:pt>
                <c:pt idx="652">
                  <c:v>4.194739171006713</c:v>
                </c:pt>
                <c:pt idx="653">
                  <c:v>4.1688994903059449</c:v>
                </c:pt>
                <c:pt idx="654">
                  <c:v>4.143059809958646</c:v>
                </c:pt>
                <c:pt idx="655">
                  <c:v>4.0858433746204854</c:v>
                </c:pt>
                <c:pt idx="656">
                  <c:v>4.0839976828405424</c:v>
                </c:pt>
                <c:pt idx="657">
                  <c:v>4.030472630708819</c:v>
                </c:pt>
                <c:pt idx="658">
                  <c:v>4.0101700242910692</c:v>
                </c:pt>
                <c:pt idx="659">
                  <c:v>4.0027872582227984</c:v>
                </c:pt>
                <c:pt idx="660">
                  <c:v>3.947416514305822</c:v>
                </c:pt>
                <c:pt idx="661">
                  <c:v>3.9215768335979768</c:v>
                </c:pt>
                <c:pt idx="662">
                  <c:v>3.9160397596648928</c:v>
                </c:pt>
                <c:pt idx="663">
                  <c:v>4.0064786414327758</c:v>
                </c:pt>
                <c:pt idx="664">
                  <c:v>4.1098373635430763</c:v>
                </c:pt>
                <c:pt idx="665">
                  <c:v>4.1541339588798776</c:v>
                </c:pt>
                <c:pt idx="666">
                  <c:v>4.1892020967219352</c:v>
                </c:pt>
                <c:pt idx="667">
                  <c:v>4.2704125213219744</c:v>
                </c:pt>
                <c:pt idx="668">
                  <c:v>4.3368574141389491</c:v>
                </c:pt>
                <c:pt idx="669">
                  <c:v>4.3608514030544576</c:v>
                </c:pt>
                <c:pt idx="670">
                  <c:v>4.3811540094651349</c:v>
                </c:pt>
                <c:pt idx="671">
                  <c:v>4.4512902851279961</c:v>
                </c:pt>
                <c:pt idx="672">
                  <c:v>4.5306550179250822</c:v>
                </c:pt>
                <c:pt idx="673">
                  <c:v>4.6303223571186747</c:v>
                </c:pt>
                <c:pt idx="674">
                  <c:v>4.6986129416872666</c:v>
                </c:pt>
                <c:pt idx="675">
                  <c:v>4.7355267709345696</c:v>
                </c:pt>
                <c:pt idx="676">
                  <c:v>4.7816690580194541</c:v>
                </c:pt>
                <c:pt idx="677">
                  <c:v>4.833348419032129</c:v>
                </c:pt>
                <c:pt idx="678">
                  <c:v>4.9422442153245267</c:v>
                </c:pt>
                <c:pt idx="679">
                  <c:v>5.0345287884144581</c:v>
                </c:pt>
                <c:pt idx="680">
                  <c:v>5.1231219789942486</c:v>
                </c:pt>
                <c:pt idx="681">
                  <c:v>5.1951039463768716</c:v>
                </c:pt>
                <c:pt idx="682">
                  <c:v>5.2320177756029294</c:v>
                </c:pt>
                <c:pt idx="683">
                  <c:v>5.1415788936090498</c:v>
                </c:pt>
                <c:pt idx="684">
                  <c:v>5.2412462327336042</c:v>
                </c:pt>
                <c:pt idx="685">
                  <c:v>5.4516550598561624</c:v>
                </c:pt>
                <c:pt idx="686">
                  <c:v>5.540248250041782</c:v>
                </c:pt>
                <c:pt idx="687">
                  <c:v>5.7174346307381496</c:v>
                </c:pt>
                <c:pt idx="688">
                  <c:v>5.9426089891451674</c:v>
                </c:pt>
                <c:pt idx="689">
                  <c:v>5.9407632980721337</c:v>
                </c:pt>
                <c:pt idx="690">
                  <c:v>6.0385849456816869</c:v>
                </c:pt>
                <c:pt idx="691">
                  <c:v>6.1474807418271684</c:v>
                </c:pt>
                <c:pt idx="692">
                  <c:v>6.2489937726148366</c:v>
                </c:pt>
                <c:pt idx="693">
                  <c:v>6.3209757395555046</c:v>
                </c:pt>
                <c:pt idx="694">
                  <c:v>6.3652723344290969</c:v>
                </c:pt>
                <c:pt idx="695">
                  <c:v>6.3726551004761163</c:v>
                </c:pt>
                <c:pt idx="696">
                  <c:v>6.387420632216692</c:v>
                </c:pt>
                <c:pt idx="697">
                  <c:v>6.4575569077220187</c:v>
                </c:pt>
                <c:pt idx="698">
                  <c:v>6.6384346710801809</c:v>
                </c:pt>
                <c:pt idx="699">
                  <c:v>6.7842442966653298</c:v>
                </c:pt>
                <c:pt idx="700">
                  <c:v>6.8137753601340991</c:v>
                </c:pt>
                <c:pt idx="701">
                  <c:v>6.8008555198217717</c:v>
                </c:pt>
                <c:pt idx="702">
                  <c:v>6.8045469026676697</c:v>
                </c:pt>
                <c:pt idx="703">
                  <c:v>6.8008555198217717</c:v>
                </c:pt>
                <c:pt idx="704">
                  <c:v>6.5849096187507739</c:v>
                </c:pt>
                <c:pt idx="705">
                  <c:v>6.4833965883555171</c:v>
                </c:pt>
                <c:pt idx="706">
                  <c:v>6.5258474921489906</c:v>
                </c:pt>
                <c:pt idx="707">
                  <c:v>6.5682983955890144</c:v>
                </c:pt>
                <c:pt idx="708">
                  <c:v>6.6181320650725191</c:v>
                </c:pt>
                <c:pt idx="709">
                  <c:v>6.6365889796572306</c:v>
                </c:pt>
                <c:pt idx="710">
                  <c:v>6.6476631285483778</c:v>
                </c:pt>
                <c:pt idx="711">
                  <c:v>6.7141080211865622</c:v>
                </c:pt>
                <c:pt idx="712">
                  <c:v>6.8027012112447238</c:v>
                </c:pt>
                <c:pt idx="713">
                  <c:v>6.9023685505350976</c:v>
                </c:pt>
                <c:pt idx="714">
                  <c:v>7.1404627485929586</c:v>
                </c:pt>
                <c:pt idx="715">
                  <c:v>7.1663024295586704</c:v>
                </c:pt>
                <c:pt idx="716">
                  <c:v>7.2345930135790839</c:v>
                </c:pt>
                <c:pt idx="717">
                  <c:v>7.2475128538843263</c:v>
                </c:pt>
                <c:pt idx="718">
                  <c:v>7.2991922147500574</c:v>
                </c:pt>
                <c:pt idx="719">
                  <c:v>7.3601000327234622</c:v>
                </c:pt>
                <c:pt idx="720">
                  <c:v>7.3324146610452514</c:v>
                </c:pt>
                <c:pt idx="721">
                  <c:v>7.3508715756140246</c:v>
                </c:pt>
                <c:pt idx="722">
                  <c:v>7.4265449253067626</c:v>
                </c:pt>
                <c:pt idx="723">
                  <c:v>7.4874527436230016</c:v>
                </c:pt>
                <c:pt idx="724">
                  <c:v>7.6000399227837319</c:v>
                </c:pt>
                <c:pt idx="725">
                  <c:v>7.7790719944870466</c:v>
                </c:pt>
                <c:pt idx="726">
                  <c:v>7.7772263030658699</c:v>
                </c:pt>
                <c:pt idx="727">
                  <c:v>7.8233685896397507</c:v>
                </c:pt>
                <c:pt idx="728">
                  <c:v>7.8990419392917728</c:v>
                </c:pt>
                <c:pt idx="729">
                  <c:v>7.9101160881669834</c:v>
                </c:pt>
                <c:pt idx="730">
                  <c:v>7.908270396747584</c:v>
                </c:pt>
                <c:pt idx="731">
                  <c:v>8.0171661926611613</c:v>
                </c:pt>
                <c:pt idx="732">
                  <c:v>7.9599497575761511</c:v>
                </c:pt>
                <c:pt idx="733">
                  <c:v>7.9784066721307552</c:v>
                </c:pt>
                <c:pt idx="734">
                  <c:v>8.0393144900563627</c:v>
                </c:pt>
                <c:pt idx="735">
                  <c:v>8.0762283195155025</c:v>
                </c:pt>
                <c:pt idx="736">
                  <c:v>8.0891481598083477</c:v>
                </c:pt>
                <c:pt idx="737">
                  <c:v>8.2054267213800909</c:v>
                </c:pt>
                <c:pt idx="738">
                  <c:v>8.2183465620228553</c:v>
                </c:pt>
                <c:pt idx="739">
                  <c:v>8.1961982642812856</c:v>
                </c:pt>
                <c:pt idx="740">
                  <c:v>8.1740499668896245</c:v>
                </c:pt>
                <c:pt idx="741">
                  <c:v>8.1149878400405893</c:v>
                </c:pt>
                <c:pt idx="742">
                  <c:v>8.0171661926611613</c:v>
                </c:pt>
                <c:pt idx="743">
                  <c:v>7.9378014601791804</c:v>
                </c:pt>
                <c:pt idx="744">
                  <c:v>7.8676651844389989</c:v>
                </c:pt>
                <c:pt idx="745">
                  <c:v>7.8307513553226924</c:v>
                </c:pt>
                <c:pt idx="746">
                  <c:v>7.7550780053119022</c:v>
                </c:pt>
                <c:pt idx="747">
                  <c:v>7.7163184847708806</c:v>
                </c:pt>
                <c:pt idx="748">
                  <c:v>7.7033986444727196</c:v>
                </c:pt>
                <c:pt idx="749">
                  <c:v>7.6554106664705754</c:v>
                </c:pt>
                <c:pt idx="750">
                  <c:v>7.5686631679203424</c:v>
                </c:pt>
                <c:pt idx="751">
                  <c:v>7.4394647659619224</c:v>
                </c:pt>
                <c:pt idx="752">
                  <c:v>7.3637914155658146</c:v>
                </c:pt>
                <c:pt idx="753">
                  <c:v>7.3047292890171418</c:v>
                </c:pt>
                <c:pt idx="754">
                  <c:v>7.2788896084066508</c:v>
                </c:pt>
                <c:pt idx="755">
                  <c:v>7.2087533329668236</c:v>
                </c:pt>
                <c:pt idx="756">
                  <c:v>7.1238515257935049</c:v>
                </c:pt>
                <c:pt idx="757">
                  <c:v>6.9023685505350976</c:v>
                </c:pt>
                <c:pt idx="758">
                  <c:v>6.7657873820841621</c:v>
                </c:pt>
                <c:pt idx="759">
                  <c:v>6.7196450954554061</c:v>
                </c:pt>
                <c:pt idx="760">
                  <c:v>6.4538655248743488</c:v>
                </c:pt>
                <c:pt idx="761">
                  <c:v>6.313592973506708</c:v>
                </c:pt>
                <c:pt idx="762">
                  <c:v>6.2489937726148366</c:v>
                </c:pt>
                <c:pt idx="763">
                  <c:v>6.0016711164892627</c:v>
                </c:pt>
                <c:pt idx="764">
                  <c:v>6.0182823393099598</c:v>
                </c:pt>
                <c:pt idx="765">
                  <c:v>6.0662703174006127</c:v>
                </c:pt>
                <c:pt idx="766">
                  <c:v>5.9296891491721366</c:v>
                </c:pt>
                <c:pt idx="767">
                  <c:v>5.9370719152226954</c:v>
                </c:pt>
                <c:pt idx="768">
                  <c:v>5.927843457395733</c:v>
                </c:pt>
                <c:pt idx="769">
                  <c:v>5.8798554800013694</c:v>
                </c:pt>
                <c:pt idx="770">
                  <c:v>5.8281761183472884</c:v>
                </c:pt>
                <c:pt idx="771">
                  <c:v>5.765422608844732</c:v>
                </c:pt>
                <c:pt idx="772">
                  <c:v>5.741428619968171</c:v>
                </c:pt>
                <c:pt idx="773">
                  <c:v>5.7026690989851758</c:v>
                </c:pt>
                <c:pt idx="774">
                  <c:v>5.6749837272574144</c:v>
                </c:pt>
                <c:pt idx="775">
                  <c:v>5.6583725037262642</c:v>
                </c:pt>
                <c:pt idx="776">
                  <c:v>5.7395829281899902</c:v>
                </c:pt>
                <c:pt idx="777">
                  <c:v>6.0551961688540734</c:v>
                </c:pt>
                <c:pt idx="778">
                  <c:v>6.2822162189489728</c:v>
                </c:pt>
                <c:pt idx="779">
                  <c:v>6.5664527041660694</c:v>
                </c:pt>
                <c:pt idx="780">
                  <c:v>6.6716571174001551</c:v>
                </c:pt>
                <c:pt idx="781">
                  <c:v>6.739947701811202</c:v>
                </c:pt>
                <c:pt idx="782">
                  <c:v>6.6384346710801809</c:v>
                </c:pt>
                <c:pt idx="783">
                  <c:v>6.5018535029402127</c:v>
                </c:pt>
                <c:pt idx="784">
                  <c:v>6.4520198334514056</c:v>
                </c:pt>
                <c:pt idx="785">
                  <c:v>6.3283585052490574</c:v>
                </c:pt>
                <c:pt idx="786">
                  <c:v>6.3338955798731327</c:v>
                </c:pt>
                <c:pt idx="787">
                  <c:v>6.322821430978447</c:v>
                </c:pt>
                <c:pt idx="788">
                  <c:v>6.2674506872066251</c:v>
                </c:pt>
                <c:pt idx="789">
                  <c:v>6.2563765383101666</c:v>
                </c:pt>
                <c:pt idx="790">
                  <c:v>6.2397653151431003</c:v>
                </c:pt>
                <c:pt idx="791">
                  <c:v>6.2471480808384294</c:v>
                </c:pt>
                <c:pt idx="792">
                  <c:v>6.2785248361013064</c:v>
                </c:pt>
                <c:pt idx="793">
                  <c:v>6.2840619103736968</c:v>
                </c:pt>
                <c:pt idx="794">
                  <c:v>6.3209757395555046</c:v>
                </c:pt>
                <c:pt idx="795">
                  <c:v>6.350506803038428</c:v>
                </c:pt>
                <c:pt idx="796">
                  <c:v>6.3745007922507444</c:v>
                </c:pt>
                <c:pt idx="797">
                  <c:v>6.387420632216692</c:v>
                </c:pt>
                <c:pt idx="798">
                  <c:v>6.4132603125002756</c:v>
                </c:pt>
                <c:pt idx="799">
                  <c:v>6.4132603125002756</c:v>
                </c:pt>
                <c:pt idx="800">
                  <c:v>6.4114146214290164</c:v>
                </c:pt>
                <c:pt idx="801">
                  <c:v>6.3818835579460798</c:v>
                </c:pt>
                <c:pt idx="802">
                  <c:v>6.3209757395555046</c:v>
                </c:pt>
                <c:pt idx="803">
                  <c:v>6.2360739322954384</c:v>
                </c:pt>
                <c:pt idx="804">
                  <c:v>6.197314411687147</c:v>
                </c:pt>
                <c:pt idx="805">
                  <c:v>6.1733204224695148</c:v>
                </c:pt>
                <c:pt idx="806">
                  <c:v>6.1585548907236207</c:v>
                </c:pt>
                <c:pt idx="807">
                  <c:v>6.1234867529612274</c:v>
                </c:pt>
                <c:pt idx="808">
                  <c:v>6.1290238272336124</c:v>
                </c:pt>
                <c:pt idx="809">
                  <c:v>6.0348935628340277</c:v>
                </c:pt>
                <c:pt idx="810">
                  <c:v>6.0551961688540734</c:v>
                </c:pt>
                <c:pt idx="811">
                  <c:v>6.0459677117322501</c:v>
                </c:pt>
                <c:pt idx="812">
                  <c:v>6.0699617005999587</c:v>
                </c:pt>
                <c:pt idx="813">
                  <c:v>6.0293564882081832</c:v>
                </c:pt>
                <c:pt idx="814">
                  <c:v>6.0090538821881427</c:v>
                </c:pt>
                <c:pt idx="815">
                  <c:v>6.0662703174006127</c:v>
                </c:pt>
                <c:pt idx="816">
                  <c:v>6.086572923772346</c:v>
                </c:pt>
                <c:pt idx="817">
                  <c:v>6.1087212212153368</c:v>
                </c:pt>
                <c:pt idx="818">
                  <c:v>6.164091965349467</c:v>
                </c:pt>
                <c:pt idx="819">
                  <c:v>6.1548635078759579</c:v>
                </c:pt>
                <c:pt idx="820">
                  <c:v>6.1548635078759579</c:v>
                </c:pt>
                <c:pt idx="821">
                  <c:v>6.1604005825000234</c:v>
                </c:pt>
                <c:pt idx="822">
                  <c:v>6.1807031881648422</c:v>
                </c:pt>
                <c:pt idx="823">
                  <c:v>6.1825488799430284</c:v>
                </c:pt>
                <c:pt idx="824">
                  <c:v>6.1936230288394833</c:v>
                </c:pt>
                <c:pt idx="825">
                  <c:v>6.2028514859577522</c:v>
                </c:pt>
                <c:pt idx="826">
                  <c:v>6.2416110065660444</c:v>
                </c:pt>
                <c:pt idx="827">
                  <c:v>6.3117472824354497</c:v>
                </c:pt>
                <c:pt idx="828">
                  <c:v>6.3523524944631529</c:v>
                </c:pt>
                <c:pt idx="829">
                  <c:v>6.4095689296526057</c:v>
                </c:pt>
                <c:pt idx="830">
                  <c:v>6.4483284506037313</c:v>
                </c:pt>
                <c:pt idx="831">
                  <c:v>6.3412783459201494</c:v>
                </c:pt>
                <c:pt idx="832">
                  <c:v>6.3320498880967238</c:v>
                </c:pt>
                <c:pt idx="833">
                  <c:v>6.3578895687337642</c:v>
                </c:pt>
                <c:pt idx="834">
                  <c:v>6.3449697287678166</c:v>
                </c:pt>
                <c:pt idx="835">
                  <c:v>6.313592973506708</c:v>
                </c:pt>
                <c:pt idx="836">
                  <c:v>6.2656049954302189</c:v>
                </c:pt>
                <c:pt idx="837">
                  <c:v>6.2674506872066251</c:v>
                </c:pt>
                <c:pt idx="838">
                  <c:v>6.2729877614772338</c:v>
                </c:pt>
                <c:pt idx="839">
                  <c:v>6.3375869627208017</c:v>
                </c:pt>
                <c:pt idx="840">
                  <c:v>6.3283585052490574</c:v>
                </c:pt>
                <c:pt idx="841">
                  <c:v>6.3375869627208017</c:v>
                </c:pt>
                <c:pt idx="842">
                  <c:v>6.3154386652831169</c:v>
                </c:pt>
                <c:pt idx="843">
                  <c:v>6.2729877614772338</c:v>
                </c:pt>
                <c:pt idx="844">
                  <c:v>6.2637593043589614</c:v>
                </c:pt>
                <c:pt idx="845">
                  <c:v>6.1548635078759579</c:v>
                </c:pt>
                <c:pt idx="846">
                  <c:v>5.9795228190445053</c:v>
                </c:pt>
                <c:pt idx="847">
                  <c:v>5.9259977663226966</c:v>
                </c:pt>
                <c:pt idx="848">
                  <c:v>5.9223063834732601</c:v>
                </c:pt>
                <c:pt idx="849">
                  <c:v>5.9167693091991058</c:v>
                </c:pt>
                <c:pt idx="850">
                  <c:v>5.9315348409485376</c:v>
                </c:pt>
                <c:pt idx="851">
                  <c:v>5.9112322345732657</c:v>
                </c:pt>
                <c:pt idx="852">
                  <c:v>5.933380532021574</c:v>
                </c:pt>
                <c:pt idx="853">
                  <c:v>5.9315348409485376</c:v>
                </c:pt>
                <c:pt idx="854">
                  <c:v>5.9463003726979737</c:v>
                </c:pt>
                <c:pt idx="855">
                  <c:v>5.9666029783681038</c:v>
                </c:pt>
                <c:pt idx="856">
                  <c:v>6.0182823393099598</c:v>
                </c:pt>
                <c:pt idx="857">
                  <c:v>5.961065903742262</c:v>
                </c:pt>
                <c:pt idx="858">
                  <c:v>5.8374045761760254</c:v>
                </c:pt>
                <c:pt idx="859">
                  <c:v>5.7783424491712152</c:v>
                </c:pt>
                <c:pt idx="860">
                  <c:v>5.7857252148718654</c:v>
                </c:pt>
                <c:pt idx="861">
                  <c:v>5.7672683002694498</c:v>
                </c:pt>
                <c:pt idx="862">
                  <c:v>5.7728053745453796</c:v>
                </c:pt>
                <c:pt idx="863">
                  <c:v>5.7635769174200169</c:v>
                </c:pt>
                <c:pt idx="864">
                  <c:v>5.7561941517193693</c:v>
                </c:pt>
                <c:pt idx="865">
                  <c:v>5.7100518646858216</c:v>
                </c:pt>
                <c:pt idx="866">
                  <c:v>5.6306871319967291</c:v>
                </c:pt>
                <c:pt idx="867">
                  <c:v>5.6325328234214416</c:v>
                </c:pt>
                <c:pt idx="868">
                  <c:v>5.6620638865756936</c:v>
                </c:pt>
                <c:pt idx="869">
                  <c:v>5.6343785148461576</c:v>
                </c:pt>
                <c:pt idx="870">
                  <c:v>5.6546811208768322</c:v>
                </c:pt>
                <c:pt idx="871">
                  <c:v>5.6842121843827718</c:v>
                </c:pt>
                <c:pt idx="872">
                  <c:v>5.7377372367652724</c:v>
                </c:pt>
                <c:pt idx="873">
                  <c:v>5.831867501901872</c:v>
                </c:pt>
                <c:pt idx="874">
                  <c:v>6.0884186151952884</c:v>
                </c:pt>
                <c:pt idx="875">
                  <c:v>6.1530178164512357</c:v>
                </c:pt>
                <c:pt idx="876">
                  <c:v>6.2692963786295701</c:v>
                </c:pt>
                <c:pt idx="877">
                  <c:v>6.3948033979120291</c:v>
                </c:pt>
                <c:pt idx="878">
                  <c:v>6.4778595140831179</c:v>
                </c:pt>
                <c:pt idx="879">
                  <c:v>6.6273605221890346</c:v>
                </c:pt>
                <c:pt idx="880">
                  <c:v>6.6605829685090079</c:v>
                </c:pt>
                <c:pt idx="881">
                  <c:v>6.7251821700759322</c:v>
                </c:pt>
                <c:pt idx="882">
                  <c:v>6.8100839772882029</c:v>
                </c:pt>
                <c:pt idx="883">
                  <c:v>6.8303865832905464</c:v>
                </c:pt>
                <c:pt idx="884">
                  <c:v>6.8174667429782154</c:v>
                </c:pt>
                <c:pt idx="885">
                  <c:v>6.8562262635599609</c:v>
                </c:pt>
                <c:pt idx="886">
                  <c:v>6.9817332831109029</c:v>
                </c:pt>
                <c:pt idx="887">
                  <c:v>7.1533825892516534</c:v>
                </c:pt>
                <c:pt idx="888">
                  <c:v>7.3711741816057597</c:v>
                </c:pt>
                <c:pt idx="889">
                  <c:v>7.3748655644481094</c:v>
                </c:pt>
                <c:pt idx="890">
                  <c:v>7.4339276913449313</c:v>
                </c:pt>
                <c:pt idx="891">
                  <c:v>7.4782242861636554</c:v>
                </c:pt>
                <c:pt idx="892">
                  <c:v>7.4948355096611721</c:v>
                </c:pt>
                <c:pt idx="893">
                  <c:v>7.5225208813322908</c:v>
                </c:pt>
                <c:pt idx="894">
                  <c:v>7.5723545511143806</c:v>
                </c:pt>
                <c:pt idx="895">
                  <c:v>7.6941701873686057</c:v>
                </c:pt>
                <c:pt idx="896">
                  <c:v>7.7643064627694844</c:v>
                </c:pt>
                <c:pt idx="897">
                  <c:v>7.8492082698808483</c:v>
                </c:pt>
                <c:pt idx="898">
                  <c:v>7.8971962478723707</c:v>
                </c:pt>
                <c:pt idx="899">
                  <c:v>8.0319317243751893</c:v>
                </c:pt>
                <c:pt idx="900">
                  <c:v>8.0559257135414786</c:v>
                </c:pt>
                <c:pt idx="901">
                  <c:v>8.1223706060734493</c:v>
                </c:pt>
                <c:pt idx="902">
                  <c:v>8.1482102866573758</c:v>
                </c:pt>
                <c:pt idx="903">
                  <c:v>8.2589517739620444</c:v>
                </c:pt>
                <c:pt idx="904">
                  <c:v>8.5376511846370988</c:v>
                </c:pt>
                <c:pt idx="905">
                  <c:v>8.6650038950167954</c:v>
                </c:pt>
                <c:pt idx="906">
                  <c:v>8.6908435752313284</c:v>
                </c:pt>
                <c:pt idx="907">
                  <c:v>8.7111461815428726</c:v>
                </c:pt>
                <c:pt idx="908">
                  <c:v>8.749905702041417</c:v>
                </c:pt>
                <c:pt idx="909">
                  <c:v>8.8551101153669673</c:v>
                </c:pt>
                <c:pt idx="910">
                  <c:v>8.8864868698326482</c:v>
                </c:pt>
                <c:pt idx="911">
                  <c:v>8.9695429857718576</c:v>
                </c:pt>
                <c:pt idx="912">
                  <c:v>9.3091502137074986</c:v>
                </c:pt>
                <c:pt idx="913">
                  <c:v>9.4955650507344149</c:v>
                </c:pt>
                <c:pt idx="914">
                  <c:v>9.7613446207501848</c:v>
                </c:pt>
                <c:pt idx="915">
                  <c:v>9.9569879151143006</c:v>
                </c:pt>
                <c:pt idx="916">
                  <c:v>10.028969881752261</c:v>
                </c:pt>
                <c:pt idx="917">
                  <c:v>10.080649242455131</c:v>
                </c:pt>
                <c:pt idx="918">
                  <c:v>10.148939826602421</c:v>
                </c:pt>
                <c:pt idx="919">
                  <c:v>10.172933815360381</c:v>
                </c:pt>
                <c:pt idx="920">
                  <c:v>10.23199594171788</c:v>
                </c:pt>
                <c:pt idx="921">
                  <c:v>10.257835622241631</c:v>
                </c:pt>
                <c:pt idx="922">
                  <c:v>10.23937870773304</c:v>
                </c:pt>
                <c:pt idx="923">
                  <c:v>10.274446845332569</c:v>
                </c:pt>
                <c:pt idx="924">
                  <c:v>10.265218387903319</c:v>
                </c:pt>
                <c:pt idx="925">
                  <c:v>10.26337269683914</c:v>
                </c:pt>
                <c:pt idx="926">
                  <c:v>10.278138228515999</c:v>
                </c:pt>
                <c:pt idx="927">
                  <c:v>10.302132217270421</c:v>
                </c:pt>
                <c:pt idx="928">
                  <c:v>10.368577109632451</c:v>
                </c:pt>
                <c:pt idx="929">
                  <c:v>10.425793544915139</c:v>
                </c:pt>
                <c:pt idx="930">
                  <c:v>10.49039274550077</c:v>
                </c:pt>
                <c:pt idx="931">
                  <c:v>10.58083162694766</c:v>
                </c:pt>
                <c:pt idx="932">
                  <c:v>10.687881731117891</c:v>
                </c:pt>
                <c:pt idx="933">
                  <c:v>10.739561092137061</c:v>
                </c:pt>
                <c:pt idx="934">
                  <c:v>10.81892582471936</c:v>
                </c:pt>
                <c:pt idx="935">
                  <c:v>10.813388750123609</c:v>
                </c:pt>
                <c:pt idx="936">
                  <c:v>10.78570337855516</c:v>
                </c:pt>
                <c:pt idx="937">
                  <c:v>10.80231460128379</c:v>
                </c:pt>
                <c:pt idx="938">
                  <c:v>10.833691356385589</c:v>
                </c:pt>
                <c:pt idx="939">
                  <c:v>10.91674747143732</c:v>
                </c:pt>
                <c:pt idx="940">
                  <c:v>10.968426832088859</c:v>
                </c:pt>
                <c:pt idx="941">
                  <c:v>11.06809417055668</c:v>
                </c:pt>
                <c:pt idx="942">
                  <c:v>11.11054507448234</c:v>
                </c:pt>
                <c:pt idx="943">
                  <c:v>11.134539062862061</c:v>
                </c:pt>
                <c:pt idx="944">
                  <c:v>11.167761509012101</c:v>
                </c:pt>
                <c:pt idx="945">
                  <c:v>11.165915817951459</c:v>
                </c:pt>
                <c:pt idx="946">
                  <c:v>11.17329858360608</c:v>
                </c:pt>
                <c:pt idx="947">
                  <c:v>11.11792784013873</c:v>
                </c:pt>
                <c:pt idx="948">
                  <c:v>11.057020022073869</c:v>
                </c:pt>
                <c:pt idx="949">
                  <c:v>10.879833642448469</c:v>
                </c:pt>
                <c:pt idx="950">
                  <c:v>10.693418805361951</c:v>
                </c:pt>
                <c:pt idx="951">
                  <c:v>10.625128221960519</c:v>
                </c:pt>
                <c:pt idx="952">
                  <c:v>10.61220838135316</c:v>
                </c:pt>
                <c:pt idx="953">
                  <c:v>10.68234465722551</c:v>
                </c:pt>
                <c:pt idx="954">
                  <c:v>11.234206401662091</c:v>
                </c:pt>
                <c:pt idx="955">
                  <c:v>11.74730862538947</c:v>
                </c:pt>
                <c:pt idx="956">
                  <c:v>11.918957930250951</c:v>
                </c:pt>
                <c:pt idx="957">
                  <c:v>11.976174365081061</c:v>
                </c:pt>
                <c:pt idx="958">
                  <c:v>11.95587175954901</c:v>
                </c:pt>
                <c:pt idx="959">
                  <c:v>12.062921863551059</c:v>
                </c:pt>
                <c:pt idx="960">
                  <c:v>12.136749521781329</c:v>
                </c:pt>
                <c:pt idx="961">
                  <c:v>12.286250529279471</c:v>
                </c:pt>
                <c:pt idx="962">
                  <c:v>12.35823249572802</c:v>
                </c:pt>
                <c:pt idx="963">
                  <c:v>12.40991185629459</c:v>
                </c:pt>
                <c:pt idx="964">
                  <c:v>12.52434472623923</c:v>
                </c:pt>
                <c:pt idx="965">
                  <c:v>12.607400841835011</c:v>
                </c:pt>
                <c:pt idx="966">
                  <c:v>12.72183371175309</c:v>
                </c:pt>
                <c:pt idx="967">
                  <c:v>12.72183371175309</c:v>
                </c:pt>
                <c:pt idx="968">
                  <c:v>12.67384573402534</c:v>
                </c:pt>
                <c:pt idx="969">
                  <c:v>12.559412864100169</c:v>
                </c:pt>
                <c:pt idx="970">
                  <c:v>12.463436908623409</c:v>
                </c:pt>
                <c:pt idx="971">
                  <c:v>12.396992016417149</c:v>
                </c:pt>
                <c:pt idx="972">
                  <c:v>12.315781592564131</c:v>
                </c:pt>
                <c:pt idx="973">
                  <c:v>12.315781592564131</c:v>
                </c:pt>
                <c:pt idx="974">
                  <c:v>12.28071345469435</c:v>
                </c:pt>
                <c:pt idx="975">
                  <c:v>12.4745110574402</c:v>
                </c:pt>
                <c:pt idx="976">
                  <c:v>12.459745525800519</c:v>
                </c:pt>
                <c:pt idx="977">
                  <c:v>12.39514632465492</c:v>
                </c:pt>
                <c:pt idx="978">
                  <c:v>12.372998027369469</c:v>
                </c:pt>
                <c:pt idx="979">
                  <c:v>12.31209020974303</c:v>
                </c:pt>
                <c:pt idx="980">
                  <c:v>12.291787603514679</c:v>
                </c:pt>
                <c:pt idx="981">
                  <c:v>12.221651328473159</c:v>
                </c:pt>
                <c:pt idx="982">
                  <c:v>12.206885796828161</c:v>
                </c:pt>
                <c:pt idx="983">
                  <c:v>12.20873148859395</c:v>
                </c:pt>
                <c:pt idx="984">
                  <c:v>12.19950303118417</c:v>
                </c:pt>
                <c:pt idx="985">
                  <c:v>12.15336074483865</c:v>
                </c:pt>
                <c:pt idx="986">
                  <c:v>12.136749521781329</c:v>
                </c:pt>
                <c:pt idx="987">
                  <c:v>12.121983990136339</c:v>
                </c:pt>
                <c:pt idx="988">
                  <c:v>12.01677957755191</c:v>
                </c:pt>
                <c:pt idx="989">
                  <c:v>12.050002023670091</c:v>
                </c:pt>
                <c:pt idx="990">
                  <c:v>12.107218458491349</c:v>
                </c:pt>
                <c:pt idx="991">
                  <c:v>12.097990001431469</c:v>
                </c:pt>
                <c:pt idx="992">
                  <c:v>12.099835692490339</c:v>
                </c:pt>
                <c:pt idx="993">
                  <c:v>12.127521064723229</c:v>
                </c:pt>
                <c:pt idx="994">
                  <c:v>12.149669362013981</c:v>
                </c:pt>
                <c:pt idx="995">
                  <c:v>12.127521064723229</c:v>
                </c:pt>
                <c:pt idx="996">
                  <c:v>12.123829681546891</c:v>
                </c:pt>
                <c:pt idx="997">
                  <c:v>12.144132287428871</c:v>
                </c:pt>
                <c:pt idx="998">
                  <c:v>12.13121244754611</c:v>
                </c:pt>
                <c:pt idx="999">
                  <c:v>12.21057717965282</c:v>
                </c:pt>
                <c:pt idx="1000">
                  <c:v>12.408066165235709</c:v>
                </c:pt>
                <c:pt idx="1001">
                  <c:v>12.51142488636356</c:v>
                </c:pt>
                <c:pt idx="1002">
                  <c:v>12.624012064530019</c:v>
                </c:pt>
                <c:pt idx="1003">
                  <c:v>12.72183371175309</c:v>
                </c:pt>
                <c:pt idx="1004">
                  <c:v>12.86579764457052</c:v>
                </c:pt>
                <c:pt idx="1005">
                  <c:v>12.96731067423293</c:v>
                </c:pt>
                <c:pt idx="1006">
                  <c:v>12.994996046085801</c:v>
                </c:pt>
                <c:pt idx="1007">
                  <c:v>13.0263728011097</c:v>
                </c:pt>
                <c:pt idx="1008">
                  <c:v>13.059595247188931</c:v>
                </c:pt>
                <c:pt idx="1009">
                  <c:v>13.116811681944689</c:v>
                </c:pt>
                <c:pt idx="1010">
                  <c:v>13.21094194594008</c:v>
                </c:pt>
                <c:pt idx="1011">
                  <c:v>13.227553168624469</c:v>
                </c:pt>
                <c:pt idx="1012">
                  <c:v>13.30691790133719</c:v>
                </c:pt>
                <c:pt idx="1013">
                  <c:v>13.34936880445149</c:v>
                </c:pt>
                <c:pt idx="1014">
                  <c:v>13.371517101712159</c:v>
                </c:pt>
                <c:pt idx="1015">
                  <c:v>13.36598002748581</c:v>
                </c:pt>
                <c:pt idx="1016">
                  <c:v>13.371517101712159</c:v>
                </c:pt>
                <c:pt idx="1017">
                  <c:v>13.36598002748581</c:v>
                </c:pt>
                <c:pt idx="1018">
                  <c:v>13.30691790133719</c:v>
                </c:pt>
                <c:pt idx="1019">
                  <c:v>13.247855774833351</c:v>
                </c:pt>
                <c:pt idx="1020">
                  <c:v>13.2238617858069</c:v>
                </c:pt>
                <c:pt idx="1021">
                  <c:v>13.21094194594008</c:v>
                </c:pt>
                <c:pt idx="1022">
                  <c:v>13.175873808105701</c:v>
                </c:pt>
                <c:pt idx="1023">
                  <c:v>13.140805670972901</c:v>
                </c:pt>
                <c:pt idx="1024">
                  <c:v>13.07620646987508</c:v>
                </c:pt>
                <c:pt idx="1025">
                  <c:v>12.954390834364339</c:v>
                </c:pt>
                <c:pt idx="1026">
                  <c:v>12.77720445511954</c:v>
                </c:pt>
                <c:pt idx="1027">
                  <c:v>12.74582770044025</c:v>
                </c:pt>
                <c:pt idx="1028">
                  <c:v>12.716296637169741</c:v>
                </c:pt>
                <c:pt idx="1029">
                  <c:v>12.63693190510906</c:v>
                </c:pt>
                <c:pt idx="1030">
                  <c:v>12.59078961843486</c:v>
                </c:pt>
                <c:pt idx="1031">
                  <c:v>12.55387578951504</c:v>
                </c:pt>
                <c:pt idx="1032">
                  <c:v>12.54464733246226</c:v>
                </c:pt>
                <c:pt idx="1033">
                  <c:v>12.44867137698373</c:v>
                </c:pt>
                <c:pt idx="1034">
                  <c:v>12.396992016417149</c:v>
                </c:pt>
                <c:pt idx="1035">
                  <c:v>12.372998027369469</c:v>
                </c:pt>
                <c:pt idx="1036">
                  <c:v>12.22349701988548</c:v>
                </c:pt>
                <c:pt idx="1037">
                  <c:v>12.1459779791911</c:v>
                </c:pt>
                <c:pt idx="1038">
                  <c:v>12.081378778022479</c:v>
                </c:pt>
                <c:pt idx="1039">
                  <c:v>12.00570542872804</c:v>
                </c:pt>
                <c:pt idx="1040">
                  <c:v>11.99647697131649</c:v>
                </c:pt>
                <c:pt idx="1041">
                  <c:v>11.97432867402042</c:v>
                </c:pt>
                <c:pt idx="1042">
                  <c:v>11.93556915366349</c:v>
                </c:pt>
                <c:pt idx="1043">
                  <c:v>11.87281564389126</c:v>
                </c:pt>
                <c:pt idx="1044">
                  <c:v>11.822981975056839</c:v>
                </c:pt>
                <c:pt idx="1045">
                  <c:v>11.800833677405549</c:v>
                </c:pt>
                <c:pt idx="1046">
                  <c:v>11.719623253497661</c:v>
                </c:pt>
                <c:pt idx="1047">
                  <c:v>11.64394990381966</c:v>
                </c:pt>
                <c:pt idx="1048">
                  <c:v>11.61072745768733</c:v>
                </c:pt>
                <c:pt idx="1049">
                  <c:v>11.608881766628469</c:v>
                </c:pt>
                <c:pt idx="1050">
                  <c:v>11.608881766628469</c:v>
                </c:pt>
                <c:pt idx="1051">
                  <c:v>11.5996533092116</c:v>
                </c:pt>
                <c:pt idx="1052">
                  <c:v>11.49260320479943</c:v>
                </c:pt>
                <c:pt idx="1053">
                  <c:v>11.385553100728339</c:v>
                </c:pt>
                <c:pt idx="1054">
                  <c:v>11.394781558145199</c:v>
                </c:pt>
                <c:pt idx="1055">
                  <c:v>11.44830661018252</c:v>
                </c:pt>
                <c:pt idx="1056">
                  <c:v>11.444615227004411</c:v>
                </c:pt>
                <c:pt idx="1057">
                  <c:v>11.468609216078651</c:v>
                </c:pt>
                <c:pt idx="1058">
                  <c:v>11.507368736456829</c:v>
                </c:pt>
                <c:pt idx="1059">
                  <c:v>11.57935070331901</c:v>
                </c:pt>
                <c:pt idx="1060">
                  <c:v>11.66609820147627</c:v>
                </c:pt>
                <c:pt idx="1061">
                  <c:v>11.743617242211361</c:v>
                </c:pt>
                <c:pt idx="1062">
                  <c:v>11.79345091175624</c:v>
                </c:pt>
                <c:pt idx="1063">
                  <c:v>11.841438889531791</c:v>
                </c:pt>
                <c:pt idx="1064">
                  <c:v>11.898655324717121</c:v>
                </c:pt>
                <c:pt idx="1065">
                  <c:v>11.94479761072513</c:v>
                </c:pt>
                <c:pt idx="1066">
                  <c:v>11.99647697131649</c:v>
                </c:pt>
                <c:pt idx="1067">
                  <c:v>12.112755533078239</c:v>
                </c:pt>
                <c:pt idx="1068">
                  <c:v>12.219805637062599</c:v>
                </c:pt>
                <c:pt idx="1069">
                  <c:v>12.555721481279059</c:v>
                </c:pt>
                <c:pt idx="1070">
                  <c:v>12.7476733918508</c:v>
                </c:pt>
                <c:pt idx="1071">
                  <c:v>12.81596397543928</c:v>
                </c:pt>
                <c:pt idx="1072">
                  <c:v>12.91009423946832</c:v>
                </c:pt>
                <c:pt idx="1073">
                  <c:v>13.05590386366444</c:v>
                </c:pt>
                <c:pt idx="1074">
                  <c:v>13.116811681944689</c:v>
                </c:pt>
                <c:pt idx="1075">
                  <c:v>13.19617641431279</c:v>
                </c:pt>
                <c:pt idx="1076">
                  <c:v>13.24970146624214</c:v>
                </c:pt>
                <c:pt idx="1077">
                  <c:v>13.28846098654064</c:v>
                </c:pt>
                <c:pt idx="1078">
                  <c:v>13.268158380687</c:v>
                </c:pt>
                <c:pt idx="1079">
                  <c:v>13.260775614698399</c:v>
                </c:pt>
                <c:pt idx="1080">
                  <c:v>13.27554114632391</c:v>
                </c:pt>
                <c:pt idx="1081">
                  <c:v>13.28661529513186</c:v>
                </c:pt>
                <c:pt idx="1082">
                  <c:v>13.260775614698399</c:v>
                </c:pt>
                <c:pt idx="1083">
                  <c:v>13.247855774833351</c:v>
                </c:pt>
                <c:pt idx="1084">
                  <c:v>13.214633328759421</c:v>
                </c:pt>
                <c:pt idx="1085">
                  <c:v>13.1740281170486</c:v>
                </c:pt>
                <c:pt idx="1086">
                  <c:v>13.070669395295271</c:v>
                </c:pt>
                <c:pt idx="1087">
                  <c:v>13.00422450313504</c:v>
                </c:pt>
                <c:pt idx="1088">
                  <c:v>13.05590386366444</c:v>
                </c:pt>
                <c:pt idx="1089">
                  <c:v>13.081743544456669</c:v>
                </c:pt>
                <c:pt idx="1090">
                  <c:v>13.078052161637331</c:v>
                </c:pt>
                <c:pt idx="1091">
                  <c:v>13.11312029877188</c:v>
                </c:pt>
                <c:pt idx="1092">
                  <c:v>13.227553168624469</c:v>
                </c:pt>
                <c:pt idx="1093">
                  <c:v>13.21832471157877</c:v>
                </c:pt>
                <c:pt idx="1094">
                  <c:v>13.18141088268551</c:v>
                </c:pt>
                <c:pt idx="1095">
                  <c:v>13.063286630008269</c:v>
                </c:pt>
                <c:pt idx="1096">
                  <c:v>13.00607019489728</c:v>
                </c:pt>
                <c:pt idx="1097">
                  <c:v>12.989458971504209</c:v>
                </c:pt>
                <c:pt idx="1098">
                  <c:v>12.950699451545001</c:v>
                </c:pt>
                <c:pt idx="1099">
                  <c:v>12.94331668555286</c:v>
                </c:pt>
                <c:pt idx="1100">
                  <c:v>12.873180410562661</c:v>
                </c:pt>
                <c:pt idx="1101">
                  <c:v>12.854723496108949</c:v>
                </c:pt>
                <c:pt idx="1102">
                  <c:v>12.83811227271412</c:v>
                </c:pt>
                <c:pt idx="1103">
                  <c:v>12.73475355162522</c:v>
                </c:pt>
                <c:pt idx="1104">
                  <c:v>12.69599403130192</c:v>
                </c:pt>
                <c:pt idx="1105">
                  <c:v>12.6683086594402</c:v>
                </c:pt>
                <c:pt idx="1106">
                  <c:v>12.69599403130192</c:v>
                </c:pt>
                <c:pt idx="1107">
                  <c:v>12.740290626208569</c:v>
                </c:pt>
                <c:pt idx="1108">
                  <c:v>12.766130306306289</c:v>
                </c:pt>
                <c:pt idx="1109">
                  <c:v>12.83811227271412</c:v>
                </c:pt>
                <c:pt idx="1110">
                  <c:v>12.86395195315996</c:v>
                </c:pt>
                <c:pt idx="1111">
                  <c:v>12.85656918716783</c:v>
                </c:pt>
                <c:pt idx="1112">
                  <c:v>12.834420889892989</c:v>
                </c:pt>
                <c:pt idx="1113">
                  <c:v>12.82888381566309</c:v>
                </c:pt>
                <c:pt idx="1114">
                  <c:v>12.78274152935121</c:v>
                </c:pt>
                <c:pt idx="1115">
                  <c:v>12.74951908325958</c:v>
                </c:pt>
                <c:pt idx="1116">
                  <c:v>12.625857756294041</c:v>
                </c:pt>
                <c:pt idx="1117">
                  <c:v>12.54833871528337</c:v>
                </c:pt>
                <c:pt idx="1118">
                  <c:v>12.52619041800147</c:v>
                </c:pt>
                <c:pt idx="1119">
                  <c:v>12.45789983403828</c:v>
                </c:pt>
                <c:pt idx="1120">
                  <c:v>12.39883770782771</c:v>
                </c:pt>
                <c:pt idx="1121">
                  <c:v>12.361923878550909</c:v>
                </c:pt>
                <c:pt idx="1122">
                  <c:v>12.315781592564131</c:v>
                </c:pt>
                <c:pt idx="1123">
                  <c:v>12.26963930622569</c:v>
                </c:pt>
                <c:pt idx="1124">
                  <c:v>12.293633295276919</c:v>
                </c:pt>
                <c:pt idx="1125">
                  <c:v>12.35638680466915</c:v>
                </c:pt>
                <c:pt idx="1126">
                  <c:v>12.43759722816516</c:v>
                </c:pt>
                <c:pt idx="1127">
                  <c:v>12.505887811778431</c:v>
                </c:pt>
                <c:pt idx="1128">
                  <c:v>12.3822264847757</c:v>
                </c:pt>
                <c:pt idx="1129">
                  <c:v>12.286250529279471</c:v>
                </c:pt>
                <c:pt idx="1130">
                  <c:v>11.922649313427289</c:v>
                </c:pt>
                <c:pt idx="1131">
                  <c:v>11.577505011553219</c:v>
                </c:pt>
                <c:pt idx="1132">
                  <c:v>11.30987975137371</c:v>
                </c:pt>
                <c:pt idx="1133">
                  <c:v>11.3301823569217</c:v>
                </c:pt>
                <c:pt idx="1134">
                  <c:v>11.36155911200402</c:v>
                </c:pt>
                <c:pt idx="1135">
                  <c:v>10.743252474965249</c:v>
                </c:pt>
                <c:pt idx="1136">
                  <c:v>10.798623218455599</c:v>
                </c:pt>
                <c:pt idx="1137">
                  <c:v>10.833691356385589</c:v>
                </c:pt>
                <c:pt idx="1138">
                  <c:v>10.911210397193249</c:v>
                </c:pt>
                <c:pt idx="1139">
                  <c:v>10.985038055519111</c:v>
                </c:pt>
                <c:pt idx="1140">
                  <c:v>11.0422544904094</c:v>
                </c:pt>
                <c:pt idx="1141">
                  <c:v>11.129001988973229</c:v>
                </c:pt>
                <c:pt idx="1142">
                  <c:v>11.19360118950752</c:v>
                </c:pt>
                <c:pt idx="1143">
                  <c:v>11.26927453922268</c:v>
                </c:pt>
                <c:pt idx="1144">
                  <c:v>11.398472940971621</c:v>
                </c:pt>
                <c:pt idx="1145">
                  <c:v>11.48522043914836</c:v>
                </c:pt>
                <c:pt idx="1146">
                  <c:v>11.51290581104726</c:v>
                </c:pt>
                <c:pt idx="1147">
                  <c:v>11.52582565093708</c:v>
                </c:pt>
                <c:pt idx="1148">
                  <c:v>11.51290581104726</c:v>
                </c:pt>
                <c:pt idx="1149">
                  <c:v>11.542436874358479</c:v>
                </c:pt>
                <c:pt idx="1150">
                  <c:v>11.557202406012321</c:v>
                </c:pt>
                <c:pt idx="1151">
                  <c:v>11.592270543208841</c:v>
                </c:pt>
                <c:pt idx="1152">
                  <c:v>11.584887777557761</c:v>
                </c:pt>
                <c:pt idx="1153">
                  <c:v>11.608881766628469</c:v>
                </c:pt>
                <c:pt idx="1154">
                  <c:v>11.719623253497661</c:v>
                </c:pt>
                <c:pt idx="1155">
                  <c:v>11.754691391038779</c:v>
                </c:pt>
                <c:pt idx="1156">
                  <c:v>11.79160521999045</c:v>
                </c:pt>
                <c:pt idx="1157">
                  <c:v>11.822981975056839</c:v>
                </c:pt>
                <c:pt idx="1158">
                  <c:v>11.85620442118209</c:v>
                </c:pt>
                <c:pt idx="1159">
                  <c:v>11.90603809001475</c:v>
                </c:pt>
                <c:pt idx="1160">
                  <c:v>11.94110622790048</c:v>
                </c:pt>
                <c:pt idx="1161">
                  <c:v>11.968791599785209</c:v>
                </c:pt>
                <c:pt idx="1162">
                  <c:v>11.992785588491831</c:v>
                </c:pt>
                <c:pt idx="1163">
                  <c:v>12.116446915901131</c:v>
                </c:pt>
                <c:pt idx="1164">
                  <c:v>12.19396595694896</c:v>
                </c:pt>
                <c:pt idx="1165">
                  <c:v>12.19765733977184</c:v>
                </c:pt>
                <c:pt idx="1166">
                  <c:v>12.206885796828161</c:v>
                </c:pt>
                <c:pt idx="1167">
                  <c:v>12.123829681546891</c:v>
                </c:pt>
                <c:pt idx="1168">
                  <c:v>11.981711439669731</c:v>
                </c:pt>
                <c:pt idx="1169">
                  <c:v>11.817444900468169</c:v>
                </c:pt>
                <c:pt idx="1170">
                  <c:v>11.64764128699777</c:v>
                </c:pt>
                <c:pt idx="1171">
                  <c:v>11.34679358034486</c:v>
                </c:pt>
                <c:pt idx="1172">
                  <c:v>10.7543266234516</c:v>
                </c:pt>
                <c:pt idx="1173">
                  <c:v>10.514386734601571</c:v>
                </c:pt>
                <c:pt idx="1174">
                  <c:v>10.473781522413359</c:v>
                </c:pt>
                <c:pt idx="1175">
                  <c:v>10.455324607910081</c:v>
                </c:pt>
                <c:pt idx="1176">
                  <c:v>10.416565087134201</c:v>
                </c:pt>
                <c:pt idx="1177">
                  <c:v>10.40549093864254</c:v>
                </c:pt>
                <c:pt idx="1178">
                  <c:v>10.324280514607191</c:v>
                </c:pt>
                <c:pt idx="1179">
                  <c:v>9.9403766920162724</c:v>
                </c:pt>
                <c:pt idx="1180">
                  <c:v>9.9034628626350187</c:v>
                </c:pt>
                <c:pt idx="1181">
                  <c:v>9.8333265874040787</c:v>
                </c:pt>
                <c:pt idx="1182">
                  <c:v>9.8111782900531281</c:v>
                </c:pt>
                <c:pt idx="1183">
                  <c:v>9.8167153646559644</c:v>
                </c:pt>
                <c:pt idx="1184">
                  <c:v>9.7779558438517586</c:v>
                </c:pt>
                <c:pt idx="1185">
                  <c:v>9.6856712709057966</c:v>
                </c:pt>
                <c:pt idx="1186">
                  <c:v>9.693054036924492</c:v>
                </c:pt>
                <c:pt idx="1187">
                  <c:v>9.7152023342789828</c:v>
                </c:pt>
                <c:pt idx="1188">
                  <c:v>9.7391963233992449</c:v>
                </c:pt>
                <c:pt idx="1189">
                  <c:v>9.7798015352694012</c:v>
                </c:pt>
                <c:pt idx="1190">
                  <c:v>9.8001041412027057</c:v>
                </c:pt>
                <c:pt idx="1191">
                  <c:v>9.8388636620051333</c:v>
                </c:pt>
                <c:pt idx="1192">
                  <c:v>9.8407093534209995</c:v>
                </c:pt>
                <c:pt idx="1193">
                  <c:v>9.8536291936890716</c:v>
                </c:pt>
                <c:pt idx="1194">
                  <c:v>9.8591662679384466</c:v>
                </c:pt>
                <c:pt idx="1195">
                  <c:v>9.8813145652858392</c:v>
                </c:pt>
                <c:pt idx="1196">
                  <c:v>9.8960800969697793</c:v>
                </c:pt>
                <c:pt idx="1197">
                  <c:v>9.9440680748479995</c:v>
                </c:pt>
                <c:pt idx="1198">
                  <c:v>10.00497589299076</c:v>
                </c:pt>
                <c:pt idx="1199">
                  <c:v>10.041889722016791</c:v>
                </c:pt>
                <c:pt idx="1200">
                  <c:v>10.062192327943</c:v>
                </c:pt>
                <c:pt idx="1201">
                  <c:v>10.00497589299076</c:v>
                </c:pt>
                <c:pt idx="1202">
                  <c:v>9.9754448296282021</c:v>
                </c:pt>
                <c:pt idx="1203">
                  <c:v>9.9680620639629574</c:v>
                </c:pt>
                <c:pt idx="1204">
                  <c:v>9.8886973313045399</c:v>
                </c:pt>
                <c:pt idx="1205">
                  <c:v>9.8554748847532512</c:v>
                </c:pt>
                <c:pt idx="1206">
                  <c:v>9.9126913200678057</c:v>
                </c:pt>
                <c:pt idx="1207">
                  <c:v>9.7133566428613385</c:v>
                </c:pt>
                <c:pt idx="1208">
                  <c:v>9.7576532379166796</c:v>
                </c:pt>
                <c:pt idx="1209">
                  <c:v>9.8536291936890716</c:v>
                </c:pt>
                <c:pt idx="1210">
                  <c:v>9.979136212459931</c:v>
                </c:pt>
                <c:pt idx="1211">
                  <c:v>10.06957509360825</c:v>
                </c:pt>
                <c:pt idx="1212">
                  <c:v>10.14709413483487</c:v>
                </c:pt>
                <c:pt idx="1213">
                  <c:v>10.17108812394452</c:v>
                </c:pt>
                <c:pt idx="1214">
                  <c:v>10.191390729868971</c:v>
                </c:pt>
                <c:pt idx="1215">
                  <c:v>10.22830455888792</c:v>
                </c:pt>
                <c:pt idx="1216">
                  <c:v>10.254144239409889</c:v>
                </c:pt>
                <c:pt idx="1217">
                  <c:v>10.267064079670879</c:v>
                </c:pt>
                <c:pt idx="1218">
                  <c:v>10.265218387903319</c:v>
                </c:pt>
                <c:pt idx="1219">
                  <c:v>10.224613176056179</c:v>
                </c:pt>
                <c:pt idx="1220">
                  <c:v>10.226458867472051</c:v>
                </c:pt>
                <c:pt idx="1221">
                  <c:v>10.23015025065547</c:v>
                </c:pt>
                <c:pt idx="1222">
                  <c:v>10.2412243991489</c:v>
                </c:pt>
                <c:pt idx="1223">
                  <c:v>10.2412243991489</c:v>
                </c:pt>
                <c:pt idx="1224">
                  <c:v>10.259681313655721</c:v>
                </c:pt>
                <c:pt idx="1225">
                  <c:v>10.26152700507158</c:v>
                </c:pt>
                <c:pt idx="1226">
                  <c:v>10.254144239409889</c:v>
                </c:pt>
                <c:pt idx="1227">
                  <c:v>10.28552099417769</c:v>
                </c:pt>
                <c:pt idx="1228">
                  <c:v>10.324280514607191</c:v>
                </c:pt>
                <c:pt idx="1229">
                  <c:v>10.507003968588171</c:v>
                </c:pt>
                <c:pt idx="1230">
                  <c:v>10.81892582471936</c:v>
                </c:pt>
                <c:pt idx="1231">
                  <c:v>10.966581141026451</c:v>
                </c:pt>
                <c:pt idx="1232">
                  <c:v>11.156687360531061</c:v>
                </c:pt>
                <c:pt idx="1233">
                  <c:v>11.254509007563531</c:v>
                </c:pt>
                <c:pt idx="1234">
                  <c:v>11.32279959126708</c:v>
                </c:pt>
                <c:pt idx="1235">
                  <c:v>11.365250494830439</c:v>
                </c:pt>
                <c:pt idx="1236">
                  <c:v>11.380016026487819</c:v>
                </c:pt>
                <c:pt idx="1237">
                  <c:v>11.230515018483979</c:v>
                </c:pt>
                <c:pt idx="1238">
                  <c:v>11.088396776813349</c:v>
                </c:pt>
                <c:pt idx="1239">
                  <c:v>11.027488958746719</c:v>
                </c:pt>
                <c:pt idx="1240">
                  <c:v>10.99611220435537</c:v>
                </c:pt>
                <c:pt idx="1241">
                  <c:v>10.957352683604279</c:v>
                </c:pt>
                <c:pt idx="1242">
                  <c:v>10.88352502527666</c:v>
                </c:pt>
                <c:pt idx="1243">
                  <c:v>10.84476550487194</c:v>
                </c:pt>
                <c:pt idx="1244">
                  <c:v>10.81892582471936</c:v>
                </c:pt>
                <c:pt idx="1245">
                  <c:v>10.75801800663325</c:v>
                </c:pt>
                <c:pt idx="1246">
                  <c:v>10.70080157172525</c:v>
                </c:pt>
                <c:pt idx="1247">
                  <c:v>10.702647262787661</c:v>
                </c:pt>
                <c:pt idx="1248">
                  <c:v>10.71925848622322</c:v>
                </c:pt>
                <c:pt idx="1249">
                  <c:v>10.750635240623399</c:v>
                </c:pt>
                <c:pt idx="1250">
                  <c:v>10.79677752668983</c:v>
                </c:pt>
                <c:pt idx="1251">
                  <c:v>10.82261720754755</c:v>
                </c:pt>
                <c:pt idx="1252">
                  <c:v>10.82630859037752</c:v>
                </c:pt>
                <c:pt idx="1253">
                  <c:v>10.809697367295421</c:v>
                </c:pt>
                <c:pt idx="1254">
                  <c:v>10.8170801329518</c:v>
                </c:pt>
                <c:pt idx="1255">
                  <c:v>10.85583965370998</c:v>
                </c:pt>
                <c:pt idx="1256">
                  <c:v>10.896444865880479</c:v>
                </c:pt>
                <c:pt idx="1257">
                  <c:v>10.907519014366841</c:v>
                </c:pt>
                <c:pt idx="1258">
                  <c:v>10.935204385929969</c:v>
                </c:pt>
                <c:pt idx="1259">
                  <c:v>10.964735449260671</c:v>
                </c:pt>
                <c:pt idx="1260">
                  <c:v>10.935204385929969</c:v>
                </c:pt>
                <c:pt idx="1261">
                  <c:v>10.90198193977109</c:v>
                </c:pt>
                <c:pt idx="1262">
                  <c:v>10.90382763153865</c:v>
                </c:pt>
                <c:pt idx="1263">
                  <c:v>10.90382763153865</c:v>
                </c:pt>
                <c:pt idx="1264">
                  <c:v>10.924130237445389</c:v>
                </c:pt>
                <c:pt idx="1265">
                  <c:v>10.835537047448</c:v>
                </c:pt>
                <c:pt idx="1266">
                  <c:v>10.7838576867876</c:v>
                </c:pt>
                <c:pt idx="1267">
                  <c:v>10.66019635919243</c:v>
                </c:pt>
                <c:pt idx="1268">
                  <c:v>10.53099795733551</c:v>
                </c:pt>
                <c:pt idx="1269">
                  <c:v>10.481164288424971</c:v>
                </c:pt>
                <c:pt idx="1270">
                  <c:v>10.44425045941842</c:v>
                </c:pt>
                <c:pt idx="1271">
                  <c:v>10.4460961504826</c:v>
                </c:pt>
                <c:pt idx="1272">
                  <c:v>10.377805567061699</c:v>
                </c:pt>
                <c:pt idx="1273">
                  <c:v>10.32797189743893</c:v>
                </c:pt>
                <c:pt idx="1274">
                  <c:v>10.276292536748439</c:v>
                </c:pt>
                <c:pt idx="1275">
                  <c:v>10.209847644379339</c:v>
                </c:pt>
                <c:pt idx="1276">
                  <c:v>10.102797539799001</c:v>
                </c:pt>
                <c:pt idx="1277">
                  <c:v>10.04558110484852</c:v>
                </c:pt>
                <c:pt idx="1278">
                  <c:v>10.05850094511127</c:v>
                </c:pt>
                <c:pt idx="1279">
                  <c:v>9.8850059481193497</c:v>
                </c:pt>
                <c:pt idx="1280">
                  <c:v>9.8056412158037567</c:v>
                </c:pt>
                <c:pt idx="1281">
                  <c:v>9.7816472266852639</c:v>
                </c:pt>
                <c:pt idx="1282">
                  <c:v>9.6838255798416206</c:v>
                </c:pt>
                <c:pt idx="1283">
                  <c:v>9.6044608468049617</c:v>
                </c:pt>
                <c:pt idx="1284">
                  <c:v>9.4771081362098943</c:v>
                </c:pt>
                <c:pt idx="1285">
                  <c:v>9.4365029246790382</c:v>
                </c:pt>
                <c:pt idx="1286">
                  <c:v>9.4383486157432142</c:v>
                </c:pt>
                <c:pt idx="1287">
                  <c:v>9.469725370892796</c:v>
                </c:pt>
                <c:pt idx="1288">
                  <c:v>9.5029478171065627</c:v>
                </c:pt>
                <c:pt idx="1289">
                  <c:v>9.6007694639696766</c:v>
                </c:pt>
                <c:pt idx="1290">
                  <c:v>9.7705730778330597</c:v>
                </c:pt>
                <c:pt idx="1291">
                  <c:v>9.8757774910382441</c:v>
                </c:pt>
                <c:pt idx="1292">
                  <c:v>10.02527849892053</c:v>
                </c:pt>
                <c:pt idx="1293">
                  <c:v>10.16001397509763</c:v>
                </c:pt>
                <c:pt idx="1294">
                  <c:v>10.189545038454879</c:v>
                </c:pt>
                <c:pt idx="1295">
                  <c:v>10.31689774859381</c:v>
                </c:pt>
                <c:pt idx="1296">
                  <c:v>10.368577109632451</c:v>
                </c:pt>
                <c:pt idx="1297">
                  <c:v>10.44425045941842</c:v>
                </c:pt>
                <c:pt idx="1298">
                  <c:v>10.60482561569323</c:v>
                </c:pt>
                <c:pt idx="1299">
                  <c:v>10.704492954555221</c:v>
                </c:pt>
                <c:pt idx="1300">
                  <c:v>10.763555081229001</c:v>
                </c:pt>
                <c:pt idx="1301">
                  <c:v>10.876142259620281</c:v>
                </c:pt>
                <c:pt idx="1302">
                  <c:v>10.946278534768011</c:v>
                </c:pt>
                <c:pt idx="1303">
                  <c:v>10.9905751297614</c:v>
                </c:pt>
                <c:pt idx="1304">
                  <c:v>10.608516998523189</c:v>
                </c:pt>
                <c:pt idx="1305">
                  <c:v>10.65835066813181</c:v>
                </c:pt>
                <c:pt idx="1306">
                  <c:v>10.711875719859909</c:v>
                </c:pt>
                <c:pt idx="1307">
                  <c:v>10.770937846887159</c:v>
                </c:pt>
                <c:pt idx="1308">
                  <c:v>10.79677752668983</c:v>
                </c:pt>
                <c:pt idx="1309">
                  <c:v>10.86875949361043</c:v>
                </c:pt>
                <c:pt idx="1310">
                  <c:v>10.937050077697529</c:v>
                </c:pt>
                <c:pt idx="1311">
                  <c:v>10.977655289511031</c:v>
                </c:pt>
                <c:pt idx="1312">
                  <c:v>10.99426651258959</c:v>
                </c:pt>
                <c:pt idx="1313">
                  <c:v>10.99426651258959</c:v>
                </c:pt>
                <c:pt idx="1314">
                  <c:v>10.977655289511031</c:v>
                </c:pt>
                <c:pt idx="1315">
                  <c:v>10.922284546031291</c:v>
                </c:pt>
                <c:pt idx="1316">
                  <c:v>10.91305608860735</c:v>
                </c:pt>
                <c:pt idx="1317">
                  <c:v>10.86875949361043</c:v>
                </c:pt>
                <c:pt idx="1318">
                  <c:v>10.828154281789841</c:v>
                </c:pt>
                <c:pt idx="1319">
                  <c:v>10.793086144213319</c:v>
                </c:pt>
                <c:pt idx="1320">
                  <c:v>10.62697391302471</c:v>
                </c:pt>
                <c:pt idx="1321">
                  <c:v>10.377805567061699</c:v>
                </c:pt>
                <c:pt idx="1322">
                  <c:v>10.339046046282281</c:v>
                </c:pt>
                <c:pt idx="1323">
                  <c:v>9.7115109514436977</c:v>
                </c:pt>
                <c:pt idx="1324">
                  <c:v>9.325761436817924</c:v>
                </c:pt>
                <c:pt idx="1325">
                  <c:v>8.8200419773590966</c:v>
                </c:pt>
                <c:pt idx="1326">
                  <c:v>8.8994067104665664</c:v>
                </c:pt>
                <c:pt idx="1327">
                  <c:v>8.8643385724586903</c:v>
                </c:pt>
                <c:pt idx="1328">
                  <c:v>8.8772584127409218</c:v>
                </c:pt>
                <c:pt idx="1329">
                  <c:v>8.9030980933036137</c:v>
                </c:pt>
                <c:pt idx="1330">
                  <c:v>8.9806171342812195</c:v>
                </c:pt>
                <c:pt idx="1331">
                  <c:v>9.017530963701418</c:v>
                </c:pt>
                <c:pt idx="1332">
                  <c:v>9.0138395805126859</c:v>
                </c:pt>
                <c:pt idx="1333">
                  <c:v>9.0452163353247421</c:v>
                </c:pt>
                <c:pt idx="1334">
                  <c:v>9.0765930901368037</c:v>
                </c:pt>
                <c:pt idx="1335">
                  <c:v>9.0932043132507641</c:v>
                </c:pt>
                <c:pt idx="1336">
                  <c:v>9.0876672389960795</c:v>
                </c:pt>
                <c:pt idx="1337">
                  <c:v>9.0138395805126859</c:v>
                </c:pt>
                <c:pt idx="1338">
                  <c:v>8.9787714428635859</c:v>
                </c:pt>
                <c:pt idx="1339">
                  <c:v>8.932629156701573</c:v>
                </c:pt>
                <c:pt idx="1340">
                  <c:v>8.873567029903878</c:v>
                </c:pt>
                <c:pt idx="1341">
                  <c:v>8.8698756470668307</c:v>
                </c:pt>
                <c:pt idx="1342">
                  <c:v>8.8680299552957376</c:v>
                </c:pt>
                <c:pt idx="1343">
                  <c:v>8.8514187325299201</c:v>
                </c:pt>
                <c:pt idx="1344">
                  <c:v>8.8495730407588251</c:v>
                </c:pt>
                <c:pt idx="1345">
                  <c:v>8.8643385724586903</c:v>
                </c:pt>
                <c:pt idx="1346">
                  <c:v>8.860647189621643</c:v>
                </c:pt>
                <c:pt idx="1347">
                  <c:v>8.8624928810410566</c:v>
                </c:pt>
                <c:pt idx="1348">
                  <c:v>8.8181962862913732</c:v>
                </c:pt>
                <c:pt idx="1349">
                  <c:v>8.8052764456574568</c:v>
                </c:pt>
                <c:pt idx="1350">
                  <c:v>8.8477273493411914</c:v>
                </c:pt>
                <c:pt idx="1351">
                  <c:v>8.9104808589759266</c:v>
                </c:pt>
                <c:pt idx="1352">
                  <c:v>8.9861542085359023</c:v>
                </c:pt>
                <c:pt idx="1353">
                  <c:v>9.1891802690939546</c:v>
                </c:pt>
                <c:pt idx="1354">
                  <c:v>9.3958977120878</c:v>
                </c:pt>
                <c:pt idx="1355">
                  <c:v>9.7133566428613385</c:v>
                </c:pt>
                <c:pt idx="1356">
                  <c:v>9.8610119593543075</c:v>
                </c:pt>
                <c:pt idx="1357">
                  <c:v>10.392571098736781</c:v>
                </c:pt>
                <c:pt idx="1358">
                  <c:v>10.571603169521961</c:v>
                </c:pt>
                <c:pt idx="1359">
                  <c:v>10.259681313655721</c:v>
                </c:pt>
                <c:pt idx="1360">
                  <c:v>10.279983919580181</c:v>
                </c:pt>
                <c:pt idx="1361">
                  <c:v>10.289212377009431</c:v>
                </c:pt>
                <c:pt idx="1362">
                  <c:v>10.276292536748439</c:v>
                </c:pt>
                <c:pt idx="1363">
                  <c:v>10.270755462500841</c:v>
                </c:pt>
                <c:pt idx="1364">
                  <c:v>10.270755462500841</c:v>
                </c:pt>
                <c:pt idx="1365">
                  <c:v>10.298440834086991</c:v>
                </c:pt>
                <c:pt idx="1366">
                  <c:v>10.30766929151625</c:v>
                </c:pt>
                <c:pt idx="1367">
                  <c:v>10.278138228515999</c:v>
                </c:pt>
                <c:pt idx="1368">
                  <c:v>10.257835622241631</c:v>
                </c:pt>
                <c:pt idx="1369">
                  <c:v>10.24860716516228</c:v>
                </c:pt>
                <c:pt idx="1370">
                  <c:v>10.23937870773304</c:v>
                </c:pt>
                <c:pt idx="1371">
                  <c:v>10.246761473394731</c:v>
                </c:pt>
                <c:pt idx="1372">
                  <c:v>10.189545038454879</c:v>
                </c:pt>
                <c:pt idx="1373">
                  <c:v>10.161859666513489</c:v>
                </c:pt>
                <c:pt idx="1374">
                  <c:v>10.16001397509763</c:v>
                </c:pt>
                <c:pt idx="1375">
                  <c:v>10.132328603156241</c:v>
                </c:pt>
                <c:pt idx="1376">
                  <c:v>10.119408763245181</c:v>
                </c:pt>
                <c:pt idx="1377">
                  <c:v>10.088032008472069</c:v>
                </c:pt>
                <c:pt idx="1378">
                  <c:v>10.09356908271967</c:v>
                </c:pt>
                <c:pt idx="1379">
                  <c:v>10.0917233913038</c:v>
                </c:pt>
                <c:pt idx="1380">
                  <c:v>10.097260465903091</c:v>
                </c:pt>
                <c:pt idx="1381">
                  <c:v>10.156322592265891</c:v>
                </c:pt>
                <c:pt idx="1382">
                  <c:v>10.287366685593559</c:v>
                </c:pt>
                <c:pt idx="1383">
                  <c:v>10.435022001990941</c:v>
                </c:pt>
                <c:pt idx="1384">
                  <c:v>10.59006008402168</c:v>
                </c:pt>
                <c:pt idx="1385">
                  <c:v>10.67127050838571</c:v>
                </c:pt>
                <c:pt idx="1386">
                  <c:v>10.697110188191919</c:v>
                </c:pt>
                <c:pt idx="1387">
                  <c:v>10.737715400721189</c:v>
                </c:pt>
                <c:pt idx="1388">
                  <c:v>10.734024017891221</c:v>
                </c:pt>
                <c:pt idx="1389">
                  <c:v>10.67680758262977</c:v>
                </c:pt>
                <c:pt idx="1390">
                  <c:v>10.623282530192959</c:v>
                </c:pt>
                <c:pt idx="1391">
                  <c:v>10.53284364910307</c:v>
                </c:pt>
                <c:pt idx="1392">
                  <c:v>10.481164288424971</c:v>
                </c:pt>
                <c:pt idx="1393">
                  <c:v>10.49777551116069</c:v>
                </c:pt>
                <c:pt idx="1394">
                  <c:v>10.56237471244793</c:v>
                </c:pt>
                <c:pt idx="1395">
                  <c:v>10.547609180774611</c:v>
                </c:pt>
                <c:pt idx="1396">
                  <c:v>10.59559715861921</c:v>
                </c:pt>
                <c:pt idx="1397">
                  <c:v>10.72848694329725</c:v>
                </c:pt>
                <c:pt idx="1398">
                  <c:v>10.789394761385131</c:v>
                </c:pt>
                <c:pt idx="1399">
                  <c:v>10.83922843062965</c:v>
                </c:pt>
                <c:pt idx="1400">
                  <c:v>10.84107412204375</c:v>
                </c:pt>
                <c:pt idx="1401">
                  <c:v>10.79677752668983</c:v>
                </c:pt>
                <c:pt idx="1402">
                  <c:v>10.75801800663325</c:v>
                </c:pt>
                <c:pt idx="1403">
                  <c:v>10.735869708955409</c:v>
                </c:pt>
                <c:pt idx="1404">
                  <c:v>10.689727422885451</c:v>
                </c:pt>
                <c:pt idx="1405">
                  <c:v>10.711875719859909</c:v>
                </c:pt>
                <c:pt idx="1406">
                  <c:v>10.66942481661993</c:v>
                </c:pt>
                <c:pt idx="1407">
                  <c:v>10.66942481661993</c:v>
                </c:pt>
                <c:pt idx="1408">
                  <c:v>10.65281359388775</c:v>
                </c:pt>
                <c:pt idx="1409">
                  <c:v>10.58267731871522</c:v>
                </c:pt>
                <c:pt idx="1410">
                  <c:v>10.53099795733551</c:v>
                </c:pt>
                <c:pt idx="1411">
                  <c:v>10.49408412833073</c:v>
                </c:pt>
                <c:pt idx="1412">
                  <c:v>10.451633225080119</c:v>
                </c:pt>
                <c:pt idx="1413">
                  <c:v>10.40364524722845</c:v>
                </c:pt>
                <c:pt idx="1414">
                  <c:v>10.313206365762079</c:v>
                </c:pt>
                <c:pt idx="1415">
                  <c:v>10.16924243217697</c:v>
                </c:pt>
                <c:pt idx="1416">
                  <c:v>10.010512967238361</c:v>
                </c:pt>
                <c:pt idx="1417">
                  <c:v>9.9237654689182389</c:v>
                </c:pt>
                <c:pt idx="1418">
                  <c:v>9.9108456286519413</c:v>
                </c:pt>
                <c:pt idx="1419">
                  <c:v>9.8886973313045399</c:v>
                </c:pt>
                <c:pt idx="1420">
                  <c:v>9.8683947253712283</c:v>
                </c:pt>
                <c:pt idx="1421">
                  <c:v>9.8074869072214028</c:v>
                </c:pt>
                <c:pt idx="1422">
                  <c:v>9.6801341966564305</c:v>
                </c:pt>
                <c:pt idx="1423">
                  <c:v>9.5546271778413061</c:v>
                </c:pt>
                <c:pt idx="1424">
                  <c:v>9.5121762741929832</c:v>
                </c:pt>
                <c:pt idx="1425">
                  <c:v>9.4826452108144945</c:v>
                </c:pt>
                <c:pt idx="1426">
                  <c:v>9.4771081362098943</c:v>
                </c:pt>
                <c:pt idx="1427">
                  <c:v>9.5011021253372405</c:v>
                </c:pt>
                <c:pt idx="1428">
                  <c:v>9.5398616461538381</c:v>
                </c:pt>
                <c:pt idx="1429">
                  <c:v>9.4900279764814961</c:v>
                </c:pt>
                <c:pt idx="1430">
                  <c:v>9.4328115411403939</c:v>
                </c:pt>
                <c:pt idx="1431">
                  <c:v>9.3183786707956902</c:v>
                </c:pt>
                <c:pt idx="1432">
                  <c:v>9.2021001093708747</c:v>
                </c:pt>
                <c:pt idx="1433">
                  <c:v>9.1836431948410482</c:v>
                </c:pt>
                <c:pt idx="1434">
                  <c:v>9.1393465997556049</c:v>
                </c:pt>
                <c:pt idx="1435">
                  <c:v>9.1411922911732422</c:v>
                </c:pt>
                <c:pt idx="1436">
                  <c:v>9.1338095251510154</c:v>
                </c:pt>
                <c:pt idx="1437">
                  <c:v>9.1614948971224841</c:v>
                </c:pt>
                <c:pt idx="1438">
                  <c:v>9.1559578228695777</c:v>
                </c:pt>
                <c:pt idx="1439">
                  <c:v>9.1707233542106632</c:v>
                </c:pt>
                <c:pt idx="1440">
                  <c:v>9.0821301643914882</c:v>
                </c:pt>
                <c:pt idx="1441">
                  <c:v>9.109815536364728</c:v>
                </c:pt>
                <c:pt idx="1442">
                  <c:v>9.1504207486148861</c:v>
                </c:pt>
                <c:pt idx="1443">
                  <c:v>9.1836431948410482</c:v>
                </c:pt>
                <c:pt idx="1444">
                  <c:v>9.1799518120057737</c:v>
                </c:pt>
                <c:pt idx="1445">
                  <c:v>9.1282724508963291</c:v>
                </c:pt>
                <c:pt idx="1446">
                  <c:v>9.102432770692408</c:v>
                </c:pt>
                <c:pt idx="1447">
                  <c:v>9.0729017073015346</c:v>
                </c:pt>
                <c:pt idx="1448">
                  <c:v>9.017530963701418</c:v>
                </c:pt>
                <c:pt idx="1449">
                  <c:v>8.9861542085359023</c:v>
                </c:pt>
                <c:pt idx="1450">
                  <c:v>8.9510860712367144</c:v>
                </c:pt>
                <c:pt idx="1451">
                  <c:v>8.9455489966303503</c:v>
                </c:pt>
                <c:pt idx="1452">
                  <c:v>8.9234006989047003</c:v>
                </c:pt>
                <c:pt idx="1453">
                  <c:v>8.9030980933036137</c:v>
                </c:pt>
                <c:pt idx="1454">
                  <c:v>8.83480750905896</c:v>
                </c:pt>
                <c:pt idx="1455">
                  <c:v>8.8384988918960072</c:v>
                </c:pt>
                <c:pt idx="1456">
                  <c:v>8.8754127213215099</c:v>
                </c:pt>
                <c:pt idx="1457">
                  <c:v>8.880949795577969</c:v>
                </c:pt>
                <c:pt idx="1458">
                  <c:v>8.9418576137915213</c:v>
                </c:pt>
                <c:pt idx="1459">
                  <c:v>8.982462825698855</c:v>
                </c:pt>
                <c:pt idx="1460">
                  <c:v>9.0101481976756368</c:v>
                </c:pt>
                <c:pt idx="1461">
                  <c:v>9.078438781554441</c:v>
                </c:pt>
                <c:pt idx="1462">
                  <c:v>9.109815536364728</c:v>
                </c:pt>
                <c:pt idx="1463">
                  <c:v>9.0101481976756368</c:v>
                </c:pt>
                <c:pt idx="1464">
                  <c:v>9.0359878782347884</c:v>
                </c:pt>
                <c:pt idx="1465">
                  <c:v>9.0858215472267592</c:v>
                </c:pt>
                <c:pt idx="1466">
                  <c:v>9.096895696086035</c:v>
                </c:pt>
                <c:pt idx="1467">
                  <c:v>9.078438781554441</c:v>
                </c:pt>
                <c:pt idx="1468">
                  <c:v>9.0415249524894712</c:v>
                </c:pt>
                <c:pt idx="1469">
                  <c:v>9.0230680379543209</c:v>
                </c:pt>
                <c:pt idx="1470">
                  <c:v>8.9898455913711697</c:v>
                </c:pt>
                <c:pt idx="1471">
                  <c:v>8.9067894761388793</c:v>
                </c:pt>
                <c:pt idx="1472">
                  <c:v>8.8108135202655973</c:v>
                </c:pt>
                <c:pt idx="1473">
                  <c:v>8.6963806498412417</c:v>
                </c:pt>
                <c:pt idx="1474">
                  <c:v>8.6373185233792995</c:v>
                </c:pt>
                <c:pt idx="1475">
                  <c:v>8.5930219282673086</c:v>
                </c:pt>
                <c:pt idx="1476">
                  <c:v>8.5801020879815386</c:v>
                </c:pt>
                <c:pt idx="1477">
                  <c:v>8.532114110028969</c:v>
                </c:pt>
                <c:pt idx="1478">
                  <c:v>8.5081201212267512</c:v>
                </c:pt>
                <c:pt idx="1479">
                  <c:v>8.5358054928660074</c:v>
                </c:pt>
                <c:pt idx="1480">
                  <c:v>8.5173485783220144</c:v>
                </c:pt>
                <c:pt idx="1481">
                  <c:v>8.4121441653092095</c:v>
                </c:pt>
                <c:pt idx="1482">
                  <c:v>8.2700259228337245</c:v>
                </c:pt>
                <c:pt idx="1483">
                  <c:v>8.1980439557006921</c:v>
                </c:pt>
                <c:pt idx="1484">
                  <c:v>8.0614627878032508</c:v>
                </c:pt>
                <c:pt idx="1485">
                  <c:v>7.9784066721307552</c:v>
                </c:pt>
                <c:pt idx="1486">
                  <c:v>7.9267273113039654</c:v>
                </c:pt>
                <c:pt idx="1487">
                  <c:v>7.8362884295844548</c:v>
                </c:pt>
                <c:pt idx="1488">
                  <c:v>7.8012202918875566</c:v>
                </c:pt>
                <c:pt idx="1489">
                  <c:v>7.7790719944870466</c:v>
                </c:pt>
                <c:pt idx="1490">
                  <c:v>7.7864547605216732</c:v>
                </c:pt>
                <c:pt idx="1491">
                  <c:v>7.7827633773276261</c:v>
                </c:pt>
                <c:pt idx="1492">
                  <c:v>7.7698435370312424</c:v>
                </c:pt>
                <c:pt idx="1493">
                  <c:v>7.6978615702091862</c:v>
                </c:pt>
                <c:pt idx="1494">
                  <c:v>7.6148054545030606</c:v>
                </c:pt>
                <c:pt idx="1495">
                  <c:v>7.5520519447762773</c:v>
                </c:pt>
                <c:pt idx="1496">
                  <c:v>7.4191621596202797</c:v>
                </c:pt>
                <c:pt idx="1497">
                  <c:v>7.3637914155658146</c:v>
                </c:pt>
                <c:pt idx="1498">
                  <c:v>7.2751982255643028</c:v>
                </c:pt>
                <c:pt idx="1499">
                  <c:v>7.2419757792673396</c:v>
                </c:pt>
                <c:pt idx="1500">
                  <c:v>7.1866050355521587</c:v>
                </c:pt>
                <c:pt idx="1501">
                  <c:v>7.0315669525713993</c:v>
                </c:pt>
                <c:pt idx="1502">
                  <c:v>6.9798875916879526</c:v>
                </c:pt>
                <c:pt idx="1503">
                  <c:v>6.9485108368015434</c:v>
                </c:pt>
                <c:pt idx="1504">
                  <c:v>6.8359236579110751</c:v>
                </c:pt>
                <c:pt idx="1505">
                  <c:v>6.8322322747134923</c:v>
                </c:pt>
                <c:pt idx="1506">
                  <c:v>6.8027012112447238</c:v>
                </c:pt>
                <c:pt idx="1507">
                  <c:v>6.778707222396485</c:v>
                </c:pt>
                <c:pt idx="1508">
                  <c:v>6.7620959992382641</c:v>
                </c:pt>
                <c:pt idx="1509">
                  <c:v>6.7048795637201382</c:v>
                </c:pt>
                <c:pt idx="1510">
                  <c:v>6.6901140319830938</c:v>
                </c:pt>
                <c:pt idx="1511">
                  <c:v>6.6550458945936324</c:v>
                </c:pt>
                <c:pt idx="1512">
                  <c:v>6.6771941920206839</c:v>
                </c:pt>
                <c:pt idx="1513">
                  <c:v>6.7122623297636137</c:v>
                </c:pt>
                <c:pt idx="1514">
                  <c:v>6.7713244563530086</c:v>
                </c:pt>
                <c:pt idx="1515">
                  <c:v>6.7510218503488906</c:v>
                </c:pt>
                <c:pt idx="1516">
                  <c:v>6.8636090296034427</c:v>
                </c:pt>
                <c:pt idx="1517">
                  <c:v>6.91528839049219</c:v>
                </c:pt>
                <c:pt idx="1518">
                  <c:v>7.0241841868813726</c:v>
                </c:pt>
                <c:pt idx="1519">
                  <c:v>7.2659697684548696</c:v>
                </c:pt>
                <c:pt idx="1520">
                  <c:v>7.3508715756140246</c:v>
                </c:pt>
                <c:pt idx="1521">
                  <c:v>7.4154707767779273</c:v>
                </c:pt>
                <c:pt idx="1522">
                  <c:v>7.5631260936550264</c:v>
                </c:pt>
                <c:pt idx="1523">
                  <c:v>7.6148054545030606</c:v>
                </c:pt>
                <c:pt idx="1524">
                  <c:v>7.7033986444727196</c:v>
                </c:pt>
                <c:pt idx="1525">
                  <c:v>7.8362884295844548</c:v>
                </c:pt>
                <c:pt idx="1526">
                  <c:v>7.8935048650317867</c:v>
                </c:pt>
                <c:pt idx="1527">
                  <c:v>8.2146551791840459</c:v>
                </c:pt>
                <c:pt idx="1528">
                  <c:v>8.9990740491662677</c:v>
                </c:pt>
                <c:pt idx="1529">
                  <c:v>9.0932043132507641</c:v>
                </c:pt>
                <c:pt idx="1530">
                  <c:v>9.1596492057048486</c:v>
                </c:pt>
                <c:pt idx="1531">
                  <c:v>9.1559578228695777</c:v>
                </c:pt>
                <c:pt idx="1532">
                  <c:v>9.2039458007885138</c:v>
                </c:pt>
                <c:pt idx="1533">
                  <c:v>9.2224027153183439</c:v>
                </c:pt>
                <c:pt idx="1534">
                  <c:v>9.2076371836237847</c:v>
                </c:pt>
                <c:pt idx="1535">
                  <c:v>9.2334768638241638</c:v>
                </c:pt>
                <c:pt idx="1536">
                  <c:v>9.2297854809888928</c:v>
                </c:pt>
                <c:pt idx="1537">
                  <c:v>9.2168656410654339</c:v>
                </c:pt>
                <c:pt idx="1538">
                  <c:v>9.2150199492943319</c:v>
                </c:pt>
                <c:pt idx="1539">
                  <c:v>9.1836431948410482</c:v>
                </c:pt>
                <c:pt idx="1540">
                  <c:v>9.2057914922061528</c:v>
                </c:pt>
                <c:pt idx="1541">
                  <c:v>9.176260428817038</c:v>
                </c:pt>
                <c:pt idx="1542">
                  <c:v>9.176260428817038</c:v>
                </c:pt>
                <c:pt idx="1543">
                  <c:v>9.078438781554441</c:v>
                </c:pt>
                <c:pt idx="1544">
                  <c:v>8.9123265503953384</c:v>
                </c:pt>
                <c:pt idx="1545">
                  <c:v>8.8108135202655973</c:v>
                </c:pt>
                <c:pt idx="1546">
                  <c:v>8.7111461815428726</c:v>
                </c:pt>
                <c:pt idx="1547">
                  <c:v>8.7314487875027371</c:v>
                </c:pt>
                <c:pt idx="1548">
                  <c:v>8.6797694267184209</c:v>
                </c:pt>
                <c:pt idx="1549">
                  <c:v>8.6520840550827014</c:v>
                </c:pt>
                <c:pt idx="1550">
                  <c:v>8.6004046939431671</c:v>
                </c:pt>
                <c:pt idx="1551">
                  <c:v>8.5118115040655695</c:v>
                </c:pt>
                <c:pt idx="1552">
                  <c:v>8.4619778346882715</c:v>
                </c:pt>
                <c:pt idx="1553">
                  <c:v>8.4250640052450638</c:v>
                </c:pt>
                <c:pt idx="1554">
                  <c:v>8.4970459723586167</c:v>
                </c:pt>
                <c:pt idx="1555">
                  <c:v>8.6188616088388521</c:v>
                </c:pt>
                <c:pt idx="1556">
                  <c:v>8.6243986827436192</c:v>
                </c:pt>
                <c:pt idx="1557">
                  <c:v>8.5819477794009487</c:v>
                </c:pt>
                <c:pt idx="1558">
                  <c:v>8.6483926718939781</c:v>
                </c:pt>
                <c:pt idx="1559">
                  <c:v>8.6576211289874685</c:v>
                </c:pt>
                <c:pt idx="1560">
                  <c:v>8.7037634158687904</c:v>
                </c:pt>
                <c:pt idx="1561">
                  <c:v>8.7222203304074633</c:v>
                </c:pt>
                <c:pt idx="1562">
                  <c:v>8.5893305454284903</c:v>
                </c:pt>
                <c:pt idx="1563">
                  <c:v>8.6299357573517543</c:v>
                </c:pt>
                <c:pt idx="1564">
                  <c:v>8.7960479885639575</c:v>
                </c:pt>
                <c:pt idx="1565">
                  <c:v>8.5431882585436441</c:v>
                </c:pt>
                <c:pt idx="1566">
                  <c:v>8.092839542648937</c:v>
                </c:pt>
                <c:pt idx="1567">
                  <c:v>8.0873024680354835</c:v>
                </c:pt>
                <c:pt idx="1568">
                  <c:v>8.09468523406834</c:v>
                </c:pt>
                <c:pt idx="1569">
                  <c:v>8.1020679997495169</c:v>
                </c:pt>
                <c:pt idx="1570">
                  <c:v>8.107605074361194</c:v>
                </c:pt>
                <c:pt idx="1571">
                  <c:v>8.0596170963820661</c:v>
                </c:pt>
                <c:pt idx="1572">
                  <c:v>8.0319317243751893</c:v>
                </c:pt>
                <c:pt idx="1573">
                  <c:v>8.0097834269799915</c:v>
                </c:pt>
                <c:pt idx="1574">
                  <c:v>7.9101160881669834</c:v>
                </c:pt>
                <c:pt idx="1575">
                  <c:v>7.8233685896397507</c:v>
                </c:pt>
                <c:pt idx="1576">
                  <c:v>7.753232314244185</c:v>
                </c:pt>
                <c:pt idx="1577">
                  <c:v>7.7033986444727196</c:v>
                </c:pt>
                <c:pt idx="1578">
                  <c:v>7.5815830082184874</c:v>
                </c:pt>
                <c:pt idx="1579">
                  <c:v>7.3951681707897494</c:v>
                </c:pt>
                <c:pt idx="1580">
                  <c:v>7.3693284901828031</c:v>
                </c:pt>
                <c:pt idx="1581">
                  <c:v>7.3342603524682071</c:v>
                </c:pt>
                <c:pt idx="1582">
                  <c:v>7.3065749804383167</c:v>
                </c:pt>
                <c:pt idx="1583">
                  <c:v>7.2345930135790839</c:v>
                </c:pt>
                <c:pt idx="1584">
                  <c:v>7.1792222695122216</c:v>
                </c:pt>
                <c:pt idx="1585">
                  <c:v>7.1293886004122653</c:v>
                </c:pt>
                <c:pt idx="1586">
                  <c:v>6.9983445062638063</c:v>
                </c:pt>
                <c:pt idx="1587">
                  <c:v>6.7934727537782944</c:v>
                </c:pt>
                <c:pt idx="1588">
                  <c:v>6.7270278611471968</c:v>
                </c:pt>
                <c:pt idx="1589">
                  <c:v>6.7011881808724638</c:v>
                </c:pt>
                <c:pt idx="1590">
                  <c:v>6.5719897784366879</c:v>
                </c:pt>
                <c:pt idx="1591">
                  <c:v>6.6218234482718774</c:v>
                </c:pt>
                <c:pt idx="1592">
                  <c:v>6.7196450954554061</c:v>
                </c:pt>
                <c:pt idx="1593">
                  <c:v>6.8820659441828429</c:v>
                </c:pt>
                <c:pt idx="1594">
                  <c:v>6.9577392942661991</c:v>
                </c:pt>
                <c:pt idx="1595">
                  <c:v>6.976196208843831</c:v>
                </c:pt>
                <c:pt idx="1596">
                  <c:v>7.0001901976867567</c:v>
                </c:pt>
                <c:pt idx="1597">
                  <c:v>7.009418655149636</c:v>
                </c:pt>
                <c:pt idx="1598">
                  <c:v>7.0260298786560096</c:v>
                </c:pt>
                <c:pt idx="1599">
                  <c:v>6.6550458945936324</c:v>
                </c:pt>
                <c:pt idx="1600">
                  <c:v>6.7307192443447761</c:v>
                </c:pt>
                <c:pt idx="1601">
                  <c:v>6.739947701811202</c:v>
                </c:pt>
                <c:pt idx="1602">
                  <c:v>6.7694787649300592</c:v>
                </c:pt>
                <c:pt idx="1603">
                  <c:v>6.7860899880882801</c:v>
                </c:pt>
                <c:pt idx="1604">
                  <c:v>6.8008555198217717</c:v>
                </c:pt>
                <c:pt idx="1605">
                  <c:v>6.8377693489805607</c:v>
                </c:pt>
                <c:pt idx="1606">
                  <c:v>6.846997806446991</c:v>
                </c:pt>
                <c:pt idx="1607">
                  <c:v>6.8820659441828429</c:v>
                </c:pt>
                <c:pt idx="1608">
                  <c:v>6.9097513162251198</c:v>
                </c:pt>
                <c:pt idx="1609">
                  <c:v>6.996498814842635</c:v>
                </c:pt>
                <c:pt idx="1610">
                  <c:v>7.0389497186113257</c:v>
                </c:pt>
                <c:pt idx="1611">
                  <c:v>7.0906290794912339</c:v>
                </c:pt>
                <c:pt idx="1612">
                  <c:v>7.2456671621096884</c:v>
                </c:pt>
                <c:pt idx="1613">
                  <c:v>7.3361060438893828</c:v>
                </c:pt>
                <c:pt idx="1614">
                  <c:v>7.4413104570314168</c:v>
                </c:pt>
                <c:pt idx="1615">
                  <c:v>7.5723545511143806</c:v>
                </c:pt>
                <c:pt idx="1616">
                  <c:v>7.6554106664705754</c:v>
                </c:pt>
                <c:pt idx="1617">
                  <c:v>7.8178315150263051</c:v>
                </c:pt>
                <c:pt idx="1618">
                  <c:v>7.8824307161547944</c:v>
                </c:pt>
                <c:pt idx="1619">
                  <c:v>7.8953505564511861</c:v>
                </c:pt>
                <c:pt idx="1620">
                  <c:v>7.8935048650317867</c:v>
                </c:pt>
                <c:pt idx="1621">
                  <c:v>7.9211902366905154</c:v>
                </c:pt>
                <c:pt idx="1622">
                  <c:v>8.0374687989886411</c:v>
                </c:pt>
                <c:pt idx="1623">
                  <c:v>8.092839542648937</c:v>
                </c:pt>
                <c:pt idx="1624">
                  <c:v>8.1592844351773657</c:v>
                </c:pt>
                <c:pt idx="1625">
                  <c:v>8.1666672012102257</c:v>
                </c:pt>
                <c:pt idx="1626">
                  <c:v>8.1703585840508168</c:v>
                </c:pt>
                <c:pt idx="1627">
                  <c:v>8.183278423988428</c:v>
                </c:pt>
                <c:pt idx="1628">
                  <c:v>8.1888154986001069</c:v>
                </c:pt>
                <c:pt idx="1629">
                  <c:v>8.19988964747178</c:v>
                </c:pt>
                <c:pt idx="1630">
                  <c:v>8.1758956583090292</c:v>
                </c:pt>
                <c:pt idx="1631">
                  <c:v>8.1389818288534279</c:v>
                </c:pt>
                <c:pt idx="1632">
                  <c:v>8.1463645948862897</c:v>
                </c:pt>
                <c:pt idx="1633">
                  <c:v>8.2035810303123693</c:v>
                </c:pt>
                <c:pt idx="1634">
                  <c:v>8.316168209029362</c:v>
                </c:pt>
                <c:pt idx="1635">
                  <c:v>8.5468796417341455</c:v>
                </c:pt>
                <c:pt idx="1636">
                  <c:v>8.6483926718939781</c:v>
                </c:pt>
                <c:pt idx="1637">
                  <c:v>8.5450339503147354</c:v>
                </c:pt>
                <c:pt idx="1638">
                  <c:v>8.3530820381244215</c:v>
                </c:pt>
                <c:pt idx="1639">
                  <c:v>8.2220379448616665</c:v>
                </c:pt>
                <c:pt idx="1640">
                  <c:v>8.1039136915206047</c:v>
                </c:pt>
                <c:pt idx="1641">
                  <c:v>8.0836110851966758</c:v>
                </c:pt>
                <c:pt idx="1642">
                  <c:v>8.0466972560892174</c:v>
                </c:pt>
                <c:pt idx="1643">
                  <c:v>8.0577714049626614</c:v>
                </c:pt>
                <c:pt idx="1644">
                  <c:v>8.0799197023560865</c:v>
                </c:pt>
                <c:pt idx="1645">
                  <c:v>8.0873024680354835</c:v>
                </c:pt>
                <c:pt idx="1646">
                  <c:v>8.0873024680354835</c:v>
                </c:pt>
                <c:pt idx="1647">
                  <c:v>8.081765394128956</c:v>
                </c:pt>
                <c:pt idx="1648">
                  <c:v>8.081765394128956</c:v>
                </c:pt>
                <c:pt idx="1649">
                  <c:v>8.107605074361194</c:v>
                </c:pt>
                <c:pt idx="1650">
                  <c:v>8.1685128922779473</c:v>
                </c:pt>
                <c:pt idx="1651">
                  <c:v>8.1666672012102257</c:v>
                </c:pt>
                <c:pt idx="1652">
                  <c:v>7.967332523609004</c:v>
                </c:pt>
                <c:pt idx="1653">
                  <c:v>7.8307513553226924</c:v>
                </c:pt>
                <c:pt idx="1654">
                  <c:v>7.7273926336478622</c:v>
                </c:pt>
                <c:pt idx="1655">
                  <c:v>7.5908114656778434</c:v>
                </c:pt>
                <c:pt idx="1656">
                  <c:v>7.4431561488042783</c:v>
                </c:pt>
                <c:pt idx="1657">
                  <c:v>7.3804026390651014</c:v>
                </c:pt>
                <c:pt idx="1658">
                  <c:v>7.2198274818508903</c:v>
                </c:pt>
                <c:pt idx="1659">
                  <c:v>7.1256972175681392</c:v>
                </c:pt>
                <c:pt idx="1660">
                  <c:v>7.0684807820730251</c:v>
                </c:pt>
                <c:pt idx="1661">
                  <c:v>6.9854246659550254</c:v>
                </c:pt>
                <c:pt idx="1662">
                  <c:v>6.7694787649300592</c:v>
                </c:pt>
                <c:pt idx="1663">
                  <c:v>6.7085709465642536</c:v>
                </c:pt>
                <c:pt idx="1664">
                  <c:v>6.6716571174001551</c:v>
                </c:pt>
                <c:pt idx="1665">
                  <c:v>6.6199777564972466</c:v>
                </c:pt>
                <c:pt idx="1666">
                  <c:v>6.5553785552749284</c:v>
                </c:pt>
                <c:pt idx="1667">
                  <c:v>6.5166190346807999</c:v>
                </c:pt>
                <c:pt idx="1668">
                  <c:v>6.5276931832202534</c:v>
                </c:pt>
                <c:pt idx="1669">
                  <c:v>6.5406130238878024</c:v>
                </c:pt>
                <c:pt idx="1670">
                  <c:v>6.5000078115172659</c:v>
                </c:pt>
                <c:pt idx="1671">
                  <c:v>6.4261801531695939</c:v>
                </c:pt>
                <c:pt idx="1672">
                  <c:v>6.2877532932213622</c:v>
                </c:pt>
                <c:pt idx="1673">
                  <c:v>6.2046971773824726</c:v>
                </c:pt>
                <c:pt idx="1674">
                  <c:v>6.0681160091770172</c:v>
                </c:pt>
                <c:pt idx="1675">
                  <c:v>5.9241520745462948</c:v>
                </c:pt>
                <c:pt idx="1676">
                  <c:v>5.7691139916959466</c:v>
                </c:pt>
                <c:pt idx="1677">
                  <c:v>5.5273284100634434</c:v>
                </c:pt>
                <c:pt idx="1678">
                  <c:v>5.3704446353658817</c:v>
                </c:pt>
                <c:pt idx="1679">
                  <c:v>5.185875488542834</c:v>
                </c:pt>
                <c:pt idx="1680">
                  <c:v>4.9496269810304758</c:v>
                </c:pt>
                <c:pt idx="1681">
                  <c:v>4.7927432065819273</c:v>
                </c:pt>
                <c:pt idx="1682">
                  <c:v>4.4974325715236709</c:v>
                </c:pt>
                <c:pt idx="1683">
                  <c:v>4.3313203395024846</c:v>
                </c:pt>
                <c:pt idx="1684">
                  <c:v>4.0895347574787779</c:v>
                </c:pt>
                <c:pt idx="1685">
                  <c:v>3.5893523693077718</c:v>
                </c:pt>
                <c:pt idx="1686">
                  <c:v>3.2312882245162471</c:v>
                </c:pt>
                <c:pt idx="1687">
                  <c:v>2.7920136545003982</c:v>
                </c:pt>
                <c:pt idx="1688">
                  <c:v>2.6572781768439788</c:v>
                </c:pt>
                <c:pt idx="1689">
                  <c:v>2.5188513166579618</c:v>
                </c:pt>
                <c:pt idx="1690">
                  <c:v>2.1607871710810591</c:v>
                </c:pt>
                <c:pt idx="1691">
                  <c:v>1.830408397560594</c:v>
                </c:pt>
                <c:pt idx="1692">
                  <c:v>1.535097761864487</c:v>
                </c:pt>
                <c:pt idx="1693">
                  <c:v>1.348682922804191</c:v>
                </c:pt>
                <c:pt idx="1694">
                  <c:v>1.1216628714400521</c:v>
                </c:pt>
                <c:pt idx="1695">
                  <c:v>0.82635223550673864</c:v>
                </c:pt>
                <c:pt idx="1696">
                  <c:v>0.75990734242600766</c:v>
                </c:pt>
                <c:pt idx="1697">
                  <c:v>0.54765282310102625</c:v>
                </c:pt>
                <c:pt idx="1698">
                  <c:v>0.30033016537873208</c:v>
                </c:pt>
                <c:pt idx="1699">
                  <c:v>0.15821192159861369</c:v>
                </c:pt>
                <c:pt idx="1700">
                  <c:v>0.11206963497635281</c:v>
                </c:pt>
                <c:pt idx="1701">
                  <c:v>2.5322135329156129E-2</c:v>
                </c:pt>
                <c:pt idx="1702">
                  <c:v>-4.4814140685980608E-2</c:v>
                </c:pt>
                <c:pt idx="1703">
                  <c:v>-0.12048749172290001</c:v>
                </c:pt>
                <c:pt idx="1704">
                  <c:v>-0.2090806824767536</c:v>
                </c:pt>
                <c:pt idx="1705">
                  <c:v>-0.31243940509155549</c:v>
                </c:pt>
                <c:pt idx="1706">
                  <c:v>-0.36411876640516161</c:v>
                </c:pt>
                <c:pt idx="1707">
                  <c:v>-0.34935323454950867</c:v>
                </c:pt>
                <c:pt idx="1708">
                  <c:v>-0.31243940509155549</c:v>
                </c:pt>
                <c:pt idx="1709">
                  <c:v>-0.29398249036346458</c:v>
                </c:pt>
                <c:pt idx="1710">
                  <c:v>-0.30690233042677251</c:v>
                </c:pt>
                <c:pt idx="1711">
                  <c:v>-0.36596445784226722</c:v>
                </c:pt>
                <c:pt idx="1712">
                  <c:v>-0.2238462143288584</c:v>
                </c:pt>
                <c:pt idx="1713">
                  <c:v>-0.16847546944474379</c:v>
                </c:pt>
                <c:pt idx="1714">
                  <c:v>4.0087667177723822E-2</c:v>
                </c:pt>
                <c:pt idx="1715">
                  <c:v>0.1249894750325736</c:v>
                </c:pt>
                <c:pt idx="1716">
                  <c:v>0.29294739963383931</c:v>
                </c:pt>
                <c:pt idx="1717">
                  <c:v>0.41845441976421449</c:v>
                </c:pt>
                <c:pt idx="1718">
                  <c:v>0.48674500430683809</c:v>
                </c:pt>
                <c:pt idx="1719">
                  <c:v>0.66393138601931334</c:v>
                </c:pt>
                <c:pt idx="1720">
                  <c:v>0.74698750237863609</c:v>
                </c:pt>
                <c:pt idx="1721">
                  <c:v>0.79866686362496231</c:v>
                </c:pt>
                <c:pt idx="1722">
                  <c:v>0.82635223550673864</c:v>
                </c:pt>
                <c:pt idx="1723">
                  <c:v>0.92601957511987698</c:v>
                </c:pt>
                <c:pt idx="1724">
                  <c:v>1.007230000019073</c:v>
                </c:pt>
                <c:pt idx="1725">
                  <c:v>1.021995531849933</c:v>
                </c:pt>
                <c:pt idx="1726">
                  <c:v>1.0459895212074071</c:v>
                </c:pt>
                <c:pt idx="1727">
                  <c:v>1.13458271183558</c:v>
                </c:pt>
                <c:pt idx="1728">
                  <c:v>1.376368295373412</c:v>
                </c:pt>
                <c:pt idx="1729">
                  <c:v>1.572011591242777</c:v>
                </c:pt>
                <c:pt idx="1730">
                  <c:v>1.629228026743796</c:v>
                </c:pt>
                <c:pt idx="1731">
                  <c:v>1.795340259624715</c:v>
                </c:pt>
                <c:pt idx="1732">
                  <c:v>1.939304194224742</c:v>
                </c:pt>
                <c:pt idx="1733">
                  <c:v>2.0500456826599809</c:v>
                </c:pt>
                <c:pt idx="1734">
                  <c:v>2.151558713918523</c:v>
                </c:pt>
                <c:pt idx="1735">
                  <c:v>2.201392383298165</c:v>
                </c:pt>
                <c:pt idx="1736">
                  <c:v>2.2383062126499089</c:v>
                </c:pt>
                <c:pt idx="1737">
                  <c:v>2.3508933928332389</c:v>
                </c:pt>
                <c:pt idx="1738">
                  <c:v>2.504085784851886</c:v>
                </c:pt>
                <c:pt idx="1739">
                  <c:v>2.592678975684811</c:v>
                </c:pt>
                <c:pt idx="1740">
                  <c:v>2.653586793982158</c:v>
                </c:pt>
                <c:pt idx="1741">
                  <c:v>2.7163403040576761</c:v>
                </c:pt>
                <c:pt idx="1742">
                  <c:v>2.7532541333881788</c:v>
                </c:pt>
                <c:pt idx="1743">
                  <c:v>2.7532541333881788</c:v>
                </c:pt>
                <c:pt idx="1744">
                  <c:v>2.6332841878842261</c:v>
                </c:pt>
                <c:pt idx="1745">
                  <c:v>2.5686849863698229</c:v>
                </c:pt>
                <c:pt idx="1746">
                  <c:v>2.5225426998732461</c:v>
                </c:pt>
                <c:pt idx="1747">
                  <c:v>2.504085784851886</c:v>
                </c:pt>
                <c:pt idx="1748">
                  <c:v>2.450560732272888</c:v>
                </c:pt>
                <c:pt idx="1749">
                  <c:v>2.391498605041491</c:v>
                </c:pt>
                <c:pt idx="1750">
                  <c:v>2.3508933928332389</c:v>
                </c:pt>
                <c:pt idx="1751">
                  <c:v>2.2290777554891492</c:v>
                </c:pt>
                <c:pt idx="1752">
                  <c:v>2.2419975962186478</c:v>
                </c:pt>
                <c:pt idx="1753">
                  <c:v>2.3029054145407839</c:v>
                </c:pt>
                <c:pt idx="1754">
                  <c:v>2.417338285793591</c:v>
                </c:pt>
                <c:pt idx="1755">
                  <c:v>2.4764004126697539</c:v>
                </c:pt>
                <c:pt idx="1756">
                  <c:v>2.537308231679325</c:v>
                </c:pt>
                <c:pt idx="1757">
                  <c:v>2.5889875928229902</c:v>
                </c:pt>
                <c:pt idx="1758">
                  <c:v>2.6203643475117202</c:v>
                </c:pt>
                <c:pt idx="1759">
                  <c:v>2.631438496452426</c:v>
                </c:pt>
                <c:pt idx="1760">
                  <c:v>2.6277471132371422</c:v>
                </c:pt>
                <c:pt idx="1761">
                  <c:v>2.6148272732163171</c:v>
                </c:pt>
                <c:pt idx="1762">
                  <c:v>2.601907432843813</c:v>
                </c:pt>
                <c:pt idx="1763">
                  <c:v>2.546536688838323</c:v>
                </c:pt>
                <c:pt idx="1764">
                  <c:v>2.5151599337943642</c:v>
                </c:pt>
                <c:pt idx="1765">
                  <c:v>2.6277471132371422</c:v>
                </c:pt>
                <c:pt idx="1766">
                  <c:v>2.6609695600610461</c:v>
                </c:pt>
                <c:pt idx="1767">
                  <c:v>2.7034204640386239</c:v>
                </c:pt>
                <c:pt idx="1768">
                  <c:v>2.7034204640386239</c:v>
                </c:pt>
                <c:pt idx="1769">
                  <c:v>2.7403342933691262</c:v>
                </c:pt>
                <c:pt idx="1770">
                  <c:v>2.6978833893915359</c:v>
                </c:pt>
                <c:pt idx="1771">
                  <c:v>2.498548710556487</c:v>
                </c:pt>
                <c:pt idx="1772">
                  <c:v>2.1995466922180542</c:v>
                </c:pt>
                <c:pt idx="1773">
                  <c:v>2.0648112144731381</c:v>
                </c:pt>
                <c:pt idx="1774">
                  <c:v>2.011286161867587</c:v>
                </c:pt>
                <c:pt idx="1775">
                  <c:v>1.7602721216888439</c:v>
                </c:pt>
                <c:pt idx="1776">
                  <c:v>1.6753703139897631</c:v>
                </c:pt>
                <c:pt idx="1777">
                  <c:v>1.498183932482646</c:v>
                </c:pt>
                <c:pt idx="1778">
                  <c:v>1.367139837850337</c:v>
                </c:pt>
                <c:pt idx="1779">
                  <c:v>1.236095743198558</c:v>
                </c:pt>
                <c:pt idx="1780">
                  <c:v>1.099514574224838</c:v>
                </c:pt>
                <c:pt idx="1781">
                  <c:v>0.9463221816084354</c:v>
                </c:pt>
                <c:pt idx="1782">
                  <c:v>0.81712377833004091</c:v>
                </c:pt>
                <c:pt idx="1783">
                  <c:v>0.7414504277191557</c:v>
                </c:pt>
                <c:pt idx="1784">
                  <c:v>0.53842436556910056</c:v>
                </c:pt>
                <c:pt idx="1785">
                  <c:v>0.38707766464591509</c:v>
                </c:pt>
                <c:pt idx="1786">
                  <c:v>0.3353983033748037</c:v>
                </c:pt>
                <c:pt idx="1787">
                  <c:v>0.29110170784504052</c:v>
                </c:pt>
                <c:pt idx="1788">
                  <c:v>0.2154283575415897</c:v>
                </c:pt>
                <c:pt idx="1789">
                  <c:v>0.18958867672398691</c:v>
                </c:pt>
                <c:pt idx="1790">
                  <c:v>0.22096543185114831</c:v>
                </c:pt>
                <c:pt idx="1791">
                  <c:v>0.31325000543318898</c:v>
                </c:pt>
                <c:pt idx="1792">
                  <c:v>0.4018431964873978</c:v>
                </c:pt>
                <c:pt idx="1793">
                  <c:v>0.47013378103179437</c:v>
                </c:pt>
                <c:pt idx="1794">
                  <c:v>0.5328872912630922</c:v>
                </c:pt>
                <c:pt idx="1795">
                  <c:v>0.52735021660183845</c:v>
                </c:pt>
                <c:pt idx="1796">
                  <c:v>0.56795542924853215</c:v>
                </c:pt>
                <c:pt idx="1797">
                  <c:v>0.54765282310102625</c:v>
                </c:pt>
                <c:pt idx="1798">
                  <c:v>0.52550452551818616</c:v>
                </c:pt>
                <c:pt idx="1799">
                  <c:v>0.18958867672398691</c:v>
                </c:pt>
                <c:pt idx="1800">
                  <c:v>-0.37334722359247008</c:v>
                </c:pt>
                <c:pt idx="1801">
                  <c:v>-0.45824903149689411</c:v>
                </c:pt>
                <c:pt idx="1802">
                  <c:v>-0.45640334040969371</c:v>
                </c:pt>
                <c:pt idx="1803">
                  <c:v>-0.46563179760055801</c:v>
                </c:pt>
                <c:pt idx="1804">
                  <c:v>-0.48224302089508397</c:v>
                </c:pt>
                <c:pt idx="1805">
                  <c:v>-0.44717488286892432</c:v>
                </c:pt>
                <c:pt idx="1806">
                  <c:v>-0.42318089382419533</c:v>
                </c:pt>
                <c:pt idx="1807">
                  <c:v>-0.2127720653509686</c:v>
                </c:pt>
                <c:pt idx="1808">
                  <c:v>-4.2089283661948902E-3</c:v>
                </c:pt>
                <c:pt idx="1809">
                  <c:v>0.25787926128609312</c:v>
                </c:pt>
                <c:pt idx="1810">
                  <c:v>0.28556463353726069</c:v>
                </c:pt>
                <c:pt idx="1811">
                  <c:v>0.36492936670607368</c:v>
                </c:pt>
                <c:pt idx="1812">
                  <c:v>0.49228207896808979</c:v>
                </c:pt>
                <c:pt idx="1813">
                  <c:v>0.72483920480110797</c:v>
                </c:pt>
                <c:pt idx="1814">
                  <c:v>0.74329611950617747</c:v>
                </c:pt>
                <c:pt idx="1815">
                  <c:v>0.80420393793097988</c:v>
                </c:pt>
                <c:pt idx="1816">
                  <c:v>0.84296345912816517</c:v>
                </c:pt>
                <c:pt idx="1817">
                  <c:v>0.87064883100816848</c:v>
                </c:pt>
                <c:pt idx="1818">
                  <c:v>0.87064883100816848</c:v>
                </c:pt>
                <c:pt idx="1819">
                  <c:v>0.911254043285467</c:v>
                </c:pt>
                <c:pt idx="1820">
                  <c:v>0.94078510695250861</c:v>
                </c:pt>
                <c:pt idx="1821">
                  <c:v>0.92048250116553776</c:v>
                </c:pt>
                <c:pt idx="1822">
                  <c:v>0.88910574571325651</c:v>
                </c:pt>
                <c:pt idx="1823">
                  <c:v>0.82635223550673864</c:v>
                </c:pt>
                <c:pt idx="1824">
                  <c:v>0.83742638447046158</c:v>
                </c:pt>
                <c:pt idx="1825">
                  <c:v>0.8281979272937624</c:v>
                </c:pt>
                <c:pt idx="1826">
                  <c:v>0.9020255861105424</c:v>
                </c:pt>
                <c:pt idx="1827">
                  <c:v>0.94078510695250861</c:v>
                </c:pt>
                <c:pt idx="1828">
                  <c:v>0.950013564479117</c:v>
                </c:pt>
                <c:pt idx="1829">
                  <c:v>0.93524803264648537</c:v>
                </c:pt>
                <c:pt idx="1830">
                  <c:v>0.89648851180452116</c:v>
                </c:pt>
                <c:pt idx="1831">
                  <c:v>0.86511175670392926</c:v>
                </c:pt>
                <c:pt idx="1832">
                  <c:v>0.79312978896726094</c:v>
                </c:pt>
                <c:pt idx="1833">
                  <c:v>0.17851452810487359</c:v>
                </c:pt>
                <c:pt idx="1834">
                  <c:v>-0.34566185167529739</c:v>
                </c:pt>
                <c:pt idx="1835">
                  <c:v>-0.81262179540331347</c:v>
                </c:pt>
                <c:pt idx="1836">
                  <c:v>-0.94735727360848365</c:v>
                </c:pt>
                <c:pt idx="1837">
                  <c:v>-1.0784013682519979</c:v>
                </c:pt>
                <c:pt idx="1838">
                  <c:v>-1.1208522724119101</c:v>
                </c:pt>
                <c:pt idx="1839">
                  <c:v>-1.1522290275850859</c:v>
                </c:pt>
                <c:pt idx="1840">
                  <c:v>-1.179914399882285</c:v>
                </c:pt>
                <c:pt idx="1841">
                  <c:v>-1.2445136013211391</c:v>
                </c:pt>
                <c:pt idx="1842">
                  <c:v>-1.3497180158504281</c:v>
                </c:pt>
                <c:pt idx="1843">
                  <c:v>-1.2629705160704801</c:v>
                </c:pt>
                <c:pt idx="1844">
                  <c:v>-1.39032322823217</c:v>
                </c:pt>
                <c:pt idx="1845">
                  <c:v>-1.3478723240598709</c:v>
                </c:pt>
                <c:pt idx="1846">
                  <c:v>-1.340489558652497</c:v>
                </c:pt>
                <c:pt idx="1847">
                  <c:v>-1.3589464734018251</c:v>
                </c:pt>
                <c:pt idx="1848">
                  <c:v>-1.528750089405378</c:v>
                </c:pt>
                <c:pt idx="1849">
                  <c:v>-1.5785837593491381</c:v>
                </c:pt>
                <c:pt idx="1850">
                  <c:v>-1.5859665251099651</c:v>
                </c:pt>
                <c:pt idx="1851">
                  <c:v>-1.608114823099374</c:v>
                </c:pt>
                <c:pt idx="1852">
                  <c:v>-1.667176950249923</c:v>
                </c:pt>
                <c:pt idx="1853">
                  <c:v>-1.650565727284065</c:v>
                </c:pt>
                <c:pt idx="1854">
                  <c:v>-1.6819424821250319</c:v>
                </c:pt>
                <c:pt idx="1855">
                  <c:v>-1.726239077755694</c:v>
                </c:pt>
                <c:pt idx="1856">
                  <c:v>-1.717010620552442</c:v>
                </c:pt>
                <c:pt idx="1857">
                  <c:v>-1.6358001954089521</c:v>
                </c:pt>
                <c:pt idx="1858">
                  <c:v>-1.5675096103553241</c:v>
                </c:pt>
                <c:pt idx="1859">
                  <c:v>-1.537978546606861</c:v>
                </c:pt>
                <c:pt idx="1860">
                  <c:v>-1.550898387393014</c:v>
                </c:pt>
                <c:pt idx="1861">
                  <c:v>-1.4530767385997709</c:v>
                </c:pt>
                <c:pt idx="1862">
                  <c:v>-1.4050887601037461</c:v>
                </c:pt>
                <c:pt idx="1863">
                  <c:v>-1.445693972840719</c:v>
                </c:pt>
                <c:pt idx="1864">
                  <c:v>-1.521367323644548</c:v>
                </c:pt>
                <c:pt idx="1865">
                  <c:v>-1.6210346635338371</c:v>
                </c:pt>
                <c:pt idx="1866">
                  <c:v>-1.6136518977712311</c:v>
                </c:pt>
                <c:pt idx="1867">
                  <c:v>-1.632108812529429</c:v>
                </c:pt>
                <c:pt idx="1868">
                  <c:v>-1.615497588860199</c:v>
                </c:pt>
                <c:pt idx="1869">
                  <c:v>-1.6062691316587221</c:v>
                </c:pt>
                <c:pt idx="1870">
                  <c:v>-1.667176950249923</c:v>
                </c:pt>
                <c:pt idx="1871">
                  <c:v>-1.7207020034337439</c:v>
                </c:pt>
                <c:pt idx="1872">
                  <c:v>-1.779764130943055</c:v>
                </c:pt>
                <c:pt idx="1873">
                  <c:v>-1.855437481425303</c:v>
                </c:pt>
                <c:pt idx="1874">
                  <c:v>-1.912653917502817</c:v>
                </c:pt>
                <c:pt idx="1875">
                  <c:v>-1.9883272679956829</c:v>
                </c:pt>
                <c:pt idx="1876">
                  <c:v>-2.0695376931710352</c:v>
                </c:pt>
                <c:pt idx="1877">
                  <c:v>-2.2135016284242619</c:v>
                </c:pt>
                <c:pt idx="1878">
                  <c:v>-2.331625883513698</c:v>
                </c:pt>
                <c:pt idx="1879">
                  <c:v>-2.340854341075719</c:v>
                </c:pt>
                <c:pt idx="1880">
                  <c:v>-2.3537741811691189</c:v>
                </c:pt>
                <c:pt idx="1881">
                  <c:v>-2.399916468274057</c:v>
                </c:pt>
                <c:pt idx="1882">
                  <c:v>-2.4091449254843891</c:v>
                </c:pt>
                <c:pt idx="1883">
                  <c:v>-2.4220647662829311</c:v>
                </c:pt>
                <c:pt idx="1884">
                  <c:v>-2.4257561491677748</c:v>
                </c:pt>
                <c:pt idx="1885">
                  <c:v>-2.449750138619069</c:v>
                </c:pt>
                <c:pt idx="1886">
                  <c:v>-2.5364976378124839</c:v>
                </c:pt>
                <c:pt idx="1887">
                  <c:v>-2.5955597653766742</c:v>
                </c:pt>
                <c:pt idx="1888">
                  <c:v>-2.610325297267718</c:v>
                </c:pt>
                <c:pt idx="1889">
                  <c:v>-2.610325297267718</c:v>
                </c:pt>
                <c:pt idx="1890">
                  <c:v>-2.678615882402779</c:v>
                </c:pt>
                <c:pt idx="1891">
                  <c:v>-2.6915357225014929</c:v>
                </c:pt>
                <c:pt idx="1892">
                  <c:v>-2.8410367325363342</c:v>
                </c:pt>
                <c:pt idx="1893">
                  <c:v>-2.937012689687708</c:v>
                </c:pt>
                <c:pt idx="1894">
                  <c:v>-3.0292972639630911</c:v>
                </c:pt>
                <c:pt idx="1895">
                  <c:v>-3.0532912530786289</c:v>
                </c:pt>
                <c:pt idx="1896">
                  <c:v>-3.1418844441263332</c:v>
                </c:pt>
                <c:pt idx="1897">
                  <c:v>-3.1548042845838138</c:v>
                </c:pt>
                <c:pt idx="1898">
                  <c:v>-2.9979205083691798</c:v>
                </c:pt>
                <c:pt idx="1899">
                  <c:v>-2.8594936476692152</c:v>
                </c:pt>
                <c:pt idx="1900">
                  <c:v>-2.8373453496497199</c:v>
                </c:pt>
                <c:pt idx="1901">
                  <c:v>-2.7764375306271831</c:v>
                </c:pt>
                <c:pt idx="1902">
                  <c:v>-2.7266038606161578</c:v>
                </c:pt>
                <c:pt idx="1903">
                  <c:v>-2.7118383290750292</c:v>
                </c:pt>
                <c:pt idx="1904">
                  <c:v>-2.6361649778150591</c:v>
                </c:pt>
                <c:pt idx="1905">
                  <c:v>-2.5364976378124839</c:v>
                </c:pt>
                <c:pt idx="1906">
                  <c:v>-2.5604916269138558</c:v>
                </c:pt>
                <c:pt idx="1907">
                  <c:v>-2.5420347121379661</c:v>
                </c:pt>
                <c:pt idx="1908">
                  <c:v>-2.6269365202494952</c:v>
                </c:pt>
                <c:pt idx="1909">
                  <c:v>-2.6583132758292392</c:v>
                </c:pt>
                <c:pt idx="1910">
                  <c:v>-2.7321409349434131</c:v>
                </c:pt>
                <c:pt idx="1911">
                  <c:v>-2.754289232961141</c:v>
                </c:pt>
                <c:pt idx="1912">
                  <c:v>-2.8779505624521882</c:v>
                </c:pt>
                <c:pt idx="1913">
                  <c:v>-2.846573806865369</c:v>
                </c:pt>
                <c:pt idx="1914">
                  <c:v>-2.8133513601878062</c:v>
                </c:pt>
                <c:pt idx="1915">
                  <c:v>-2.7524435415187241</c:v>
                </c:pt>
                <c:pt idx="1916">
                  <c:v>-2.6361649778150591</c:v>
                </c:pt>
                <c:pt idx="1917">
                  <c:v>-2.5715657762735269</c:v>
                </c:pt>
                <c:pt idx="1918">
                  <c:v>-2.4755898188094112</c:v>
                </c:pt>
                <c:pt idx="1919">
                  <c:v>-2.4202190744888248</c:v>
                </c:pt>
                <c:pt idx="1920">
                  <c:v>-2.3427000321646778</c:v>
                </c:pt>
                <c:pt idx="1921">
                  <c:v>-2.320551734511036</c:v>
                </c:pt>
                <c:pt idx="1922">
                  <c:v>-2.368539713056625</c:v>
                </c:pt>
                <c:pt idx="1923">
                  <c:v>-2.4792812023976212</c:v>
                </c:pt>
                <c:pt idx="1924">
                  <c:v>-2.5125036483576451</c:v>
                </c:pt>
                <c:pt idx="1925">
                  <c:v>-2.599251148261513</c:v>
                </c:pt>
                <c:pt idx="1926">
                  <c:v>-2.61586237194666</c:v>
                </c:pt>
                <c:pt idx="1927">
                  <c:v>-2.6361649778150591</c:v>
                </c:pt>
                <c:pt idx="1928">
                  <c:v>-2.6675417333947991</c:v>
                </c:pt>
                <c:pt idx="1929">
                  <c:v>-2.6859986481724549</c:v>
                </c:pt>
                <c:pt idx="1930">
                  <c:v>-2.6823072652876179</c:v>
                </c:pt>
                <c:pt idx="1931">
                  <c:v>-2.7192210948447029</c:v>
                </c:pt>
                <c:pt idx="1932">
                  <c:v>-2.7302952438526771</c:v>
                </c:pt>
                <c:pt idx="1933">
                  <c:v>-2.6472391268212601</c:v>
                </c:pt>
                <c:pt idx="1934">
                  <c:v>-2.5217321062731179</c:v>
                </c:pt>
                <c:pt idx="1935">
                  <c:v>-2.4479044468249622</c:v>
                </c:pt>
                <c:pt idx="1936">
                  <c:v>-2.4220647662829311</c:v>
                </c:pt>
                <c:pt idx="1937">
                  <c:v>-2.3888423192696182</c:v>
                </c:pt>
                <c:pt idx="1938">
                  <c:v>-2.3833052449441299</c:v>
                </c:pt>
                <c:pt idx="1939">
                  <c:v>-2.431293223844945</c:v>
                </c:pt>
                <c:pt idx="1940">
                  <c:v>-2.4331389149356841</c:v>
                </c:pt>
                <c:pt idx="1941">
                  <c:v>-2.4294475320526199</c:v>
                </c:pt>
                <c:pt idx="1942">
                  <c:v>-2.4331389149356841</c:v>
                </c:pt>
                <c:pt idx="1943">
                  <c:v>-2.3463914150495229</c:v>
                </c:pt>
                <c:pt idx="1944">
                  <c:v>-2.2651809898476132</c:v>
                </c:pt>
                <c:pt idx="1945">
                  <c:v>-2.1230627460279559</c:v>
                </c:pt>
                <c:pt idx="1946">
                  <c:v>-2.0990687565855159</c:v>
                </c:pt>
                <c:pt idx="1947">
                  <c:v>-2.0270867893167779</c:v>
                </c:pt>
                <c:pt idx="1948">
                  <c:v>-1.9809445018778491</c:v>
                </c:pt>
                <c:pt idx="1949">
                  <c:v>-1.955104821351763</c:v>
                </c:pt>
                <c:pt idx="1950">
                  <c:v>-1.8646659389820099</c:v>
                </c:pt>
                <c:pt idx="1951">
                  <c:v>-1.7520787582764781</c:v>
                </c:pt>
                <c:pt idx="1952">
                  <c:v>-1.715164928760109</c:v>
                </c:pt>
                <c:pt idx="1953">
                  <c:v>-1.589657908342953</c:v>
                </c:pt>
                <c:pt idx="1954">
                  <c:v>-1.558281153153843</c:v>
                </c:pt>
                <c:pt idx="1955">
                  <c:v>-1.5804294507897909</c:v>
                </c:pt>
                <c:pt idx="1956">
                  <c:v>-1.499219026010373</c:v>
                </c:pt>
                <c:pt idx="1957">
                  <c:v>-1.309112803472237</c:v>
                </c:pt>
                <c:pt idx="1958">
                  <c:v>-1.2537420588725421</c:v>
                </c:pt>
                <c:pt idx="1959">
                  <c:v>-1.214982537585078</c:v>
                </c:pt>
                <c:pt idx="1960">
                  <c:v>-1.024876315458807</c:v>
                </c:pt>
                <c:pt idx="1961">
                  <c:v>-0.987962485972528</c:v>
                </c:pt>
                <c:pt idx="1962">
                  <c:v>-0.88644945436348033</c:v>
                </c:pt>
                <c:pt idx="1963">
                  <c:v>-0.85507269955261578</c:v>
                </c:pt>
                <c:pt idx="1964">
                  <c:v>-0.84953562488251133</c:v>
                </c:pt>
                <c:pt idx="1965">
                  <c:v>-0.84768993379709512</c:v>
                </c:pt>
                <c:pt idx="1966">
                  <c:v>-0.92890035886622824</c:v>
                </c:pt>
                <c:pt idx="1967">
                  <c:v>-0.97504264554513342</c:v>
                </c:pt>
                <c:pt idx="1968">
                  <c:v>-1.006419400714778</c:v>
                </c:pt>
                <c:pt idx="1969">
                  <c:v>-1.024876315458807</c:v>
                </c:pt>
                <c:pt idx="1970">
                  <c:v>-0.97135126266737604</c:v>
                </c:pt>
                <c:pt idx="1971">
                  <c:v>-0.95104865648624337</c:v>
                </c:pt>
                <c:pt idx="1972">
                  <c:v>-0.93997450750128331</c:v>
                </c:pt>
                <c:pt idx="1973">
                  <c:v>-0.86983823141355987</c:v>
                </c:pt>
                <c:pt idx="1974">
                  <c:v>-0.72033722135982592</c:v>
                </c:pt>
                <c:pt idx="1975">
                  <c:v>-0.59113881820830128</c:v>
                </c:pt>
                <c:pt idx="1976">
                  <c:v>-0.55976206305459453</c:v>
                </c:pt>
                <c:pt idx="1977">
                  <c:v>-0.53761376544520545</c:v>
                </c:pt>
                <c:pt idx="1978">
                  <c:v>-0.53761376544520545</c:v>
                </c:pt>
                <c:pt idx="1979">
                  <c:v>-0.53576807365463708</c:v>
                </c:pt>
                <c:pt idx="1980">
                  <c:v>-0.46378610616167149</c:v>
                </c:pt>
                <c:pt idx="1981">
                  <c:v>-0.4102610534074343</c:v>
                </c:pt>
                <c:pt idx="1982">
                  <c:v>-0.35673600065317801</c:v>
                </c:pt>
                <c:pt idx="1983">
                  <c:v>-0.34012477700873378</c:v>
                </c:pt>
                <c:pt idx="1984">
                  <c:v>-0.43240935101328071</c:v>
                </c:pt>
                <c:pt idx="1985">
                  <c:v>-0.52469392502667489</c:v>
                </c:pt>
                <c:pt idx="1986">
                  <c:v>-0.63358972234698308</c:v>
                </c:pt>
                <c:pt idx="1987">
                  <c:v>-0.62436126480266552</c:v>
                </c:pt>
                <c:pt idx="1988">
                  <c:v>-0.61882419048779691</c:v>
                </c:pt>
                <c:pt idx="1989">
                  <c:v>-0.61328711582124429</c:v>
                </c:pt>
                <c:pt idx="1990">
                  <c:v>-0.6446638709767204</c:v>
                </c:pt>
                <c:pt idx="1991">
                  <c:v>-0.69265184943025404</c:v>
                </c:pt>
                <c:pt idx="1992">
                  <c:v>-0.70557168950064708</c:v>
                </c:pt>
                <c:pt idx="1993">
                  <c:v>-0.70188030662288403</c:v>
                </c:pt>
                <c:pt idx="1994">
                  <c:v>-0.69265184943025404</c:v>
                </c:pt>
                <c:pt idx="1995">
                  <c:v>-0.63912679630838731</c:v>
                </c:pt>
                <c:pt idx="1996">
                  <c:v>-0.6317440305564167</c:v>
                </c:pt>
                <c:pt idx="1997">
                  <c:v>-0.70741738129121334</c:v>
                </c:pt>
                <c:pt idx="1998">
                  <c:v>-0.8919865290318042</c:v>
                </c:pt>
                <c:pt idx="1999">
                  <c:v>-1.019339240788707</c:v>
                </c:pt>
                <c:pt idx="2000">
                  <c:v>-1.063635836385733</c:v>
                </c:pt>
                <c:pt idx="2001">
                  <c:v>-1.1116238148622799</c:v>
                </c:pt>
                <c:pt idx="2002">
                  <c:v>-1.093166900118262</c:v>
                </c:pt>
                <c:pt idx="2003">
                  <c:v>-1.281427430819817</c:v>
                </c:pt>
                <c:pt idx="2004">
                  <c:v>-1.3497180158504281</c:v>
                </c:pt>
                <c:pt idx="2005">
                  <c:v>-1.3940146114633829</c:v>
                </c:pt>
                <c:pt idx="2006">
                  <c:v>-1.3940146114633829</c:v>
                </c:pt>
                <c:pt idx="2007">
                  <c:v>-1.445693972840719</c:v>
                </c:pt>
                <c:pt idx="2008">
                  <c:v>-1.491836259897857</c:v>
                </c:pt>
                <c:pt idx="2009">
                  <c:v>-1.574892376467834</c:v>
                </c:pt>
                <c:pt idx="2010">
                  <c:v>-1.659794184487319</c:v>
                </c:pt>
                <c:pt idx="2011">
                  <c:v>-1.757615832950111</c:v>
                </c:pt>
                <c:pt idx="2012">
                  <c:v>-1.8092951943486899</c:v>
                </c:pt>
                <c:pt idx="2013">
                  <c:v>-1.857283172865952</c:v>
                </c:pt>
                <c:pt idx="2014">
                  <c:v>-1.945876364146746</c:v>
                </c:pt>
                <c:pt idx="2015">
                  <c:v>-2.065846309936278</c:v>
                </c:pt>
                <c:pt idx="2016">
                  <c:v>-2.1839705650062449</c:v>
                </c:pt>
                <c:pt idx="2017">
                  <c:v>-2.254106841196629</c:v>
                </c:pt>
                <c:pt idx="2018">
                  <c:v>-2.418373383046402</c:v>
                </c:pt>
                <c:pt idx="2019">
                  <c:v>-2.5217321062731179</c:v>
                </c:pt>
                <c:pt idx="2020">
                  <c:v>-2.5715657762735269</c:v>
                </c:pt>
                <c:pt idx="2021">
                  <c:v>-2.6472391268212601</c:v>
                </c:pt>
                <c:pt idx="2022">
                  <c:v>-2.6675417333947991</c:v>
                </c:pt>
                <c:pt idx="2023">
                  <c:v>-2.6841529563783522</c:v>
                </c:pt>
                <c:pt idx="2024">
                  <c:v>-2.6269365202494952</c:v>
                </c:pt>
                <c:pt idx="2025">
                  <c:v>-2.5420347121379661</c:v>
                </c:pt>
                <c:pt idx="2026">
                  <c:v>-2.416527691605761</c:v>
                </c:pt>
                <c:pt idx="2027">
                  <c:v>-2.4036078511589012</c:v>
                </c:pt>
                <c:pt idx="2028">
                  <c:v>-2.3722310959396919</c:v>
                </c:pt>
                <c:pt idx="2029">
                  <c:v>-2.3002491282980349</c:v>
                </c:pt>
                <c:pt idx="2030">
                  <c:v>-2.209810245541195</c:v>
                </c:pt>
                <c:pt idx="2031">
                  <c:v>-2.135982586469499</c:v>
                </c:pt>
                <c:pt idx="2032">
                  <c:v>-2.0104755656422491</c:v>
                </c:pt>
                <c:pt idx="2033">
                  <c:v>-1.870203013303956</c:v>
                </c:pt>
                <c:pt idx="2034">
                  <c:v>-1.805603811465609</c:v>
                </c:pt>
                <c:pt idx="2035">
                  <c:v>-1.6690226420422569</c:v>
                </c:pt>
                <c:pt idx="2036">
                  <c:v>-1.467842270473122</c:v>
                </c:pt>
                <c:pt idx="2037">
                  <c:v>-1.085784134360972</c:v>
                </c:pt>
                <c:pt idx="2038">
                  <c:v>-0.91228913521294419</c:v>
                </c:pt>
                <c:pt idx="2039">
                  <c:v>-0.79601057210348103</c:v>
                </c:pt>
                <c:pt idx="2040">
                  <c:v>-0.75355966795772333</c:v>
                </c:pt>
                <c:pt idx="2041">
                  <c:v>-0.67419493469508718</c:v>
                </c:pt>
                <c:pt idx="2042">
                  <c:v>-0.64835525420438866</c:v>
                </c:pt>
                <c:pt idx="2043">
                  <c:v>-0.58006466922865885</c:v>
                </c:pt>
                <c:pt idx="2044">
                  <c:v>-0.48778009520817572</c:v>
                </c:pt>
                <c:pt idx="2045">
                  <c:v>-0.43425504280385069</c:v>
                </c:pt>
                <c:pt idx="2046">
                  <c:v>-0.29029110748747089</c:v>
                </c:pt>
                <c:pt idx="2047">
                  <c:v>-0.13525302286808519</c:v>
                </c:pt>
                <c:pt idx="2048">
                  <c:v>1.7939369229031311E-2</c:v>
                </c:pt>
                <c:pt idx="2049">
                  <c:v>0.19143436816109999</c:v>
                </c:pt>
                <c:pt idx="2050">
                  <c:v>0.27818186779058729</c:v>
                </c:pt>
                <c:pt idx="2051">
                  <c:v>0.33724399481013612</c:v>
                </c:pt>
                <c:pt idx="2052">
                  <c:v>0.4387570259134842</c:v>
                </c:pt>
                <c:pt idx="2053">
                  <c:v>0.51258468476390606</c:v>
                </c:pt>
                <c:pt idx="2054">
                  <c:v>0.50335622758366594</c:v>
                </c:pt>
                <c:pt idx="2055">
                  <c:v>0.53104159947429153</c:v>
                </c:pt>
                <c:pt idx="2056">
                  <c:v>0.62886324803563143</c:v>
                </c:pt>
                <c:pt idx="2057">
                  <c:v>0.67315984354768532</c:v>
                </c:pt>
                <c:pt idx="2058">
                  <c:v>0.71561074727095153</c:v>
                </c:pt>
                <c:pt idx="2059">
                  <c:v>0.79312978896726094</c:v>
                </c:pt>
                <c:pt idx="2060">
                  <c:v>0.89095143750028005</c:v>
                </c:pt>
                <c:pt idx="2061">
                  <c:v>0.94816787304377548</c:v>
                </c:pt>
                <c:pt idx="2062">
                  <c:v>1.0349153722472311</c:v>
                </c:pt>
                <c:pt idx="2063">
                  <c:v>1.0736748930821081</c:v>
                </c:pt>
                <c:pt idx="2064">
                  <c:v>1.1032059567420589</c:v>
                </c:pt>
                <c:pt idx="2065">
                  <c:v>1.1567310097559489</c:v>
                </c:pt>
                <c:pt idx="2066">
                  <c:v>1.1493482436646709</c:v>
                </c:pt>
                <c:pt idx="2067">
                  <c:v>1.1641137754937609</c:v>
                </c:pt>
                <c:pt idx="2068">
                  <c:v>1.1678051587143521</c:v>
                </c:pt>
                <c:pt idx="2069">
                  <c:v>1.175187924452167</c:v>
                </c:pt>
                <c:pt idx="2070">
                  <c:v>1.186262073412355</c:v>
                </c:pt>
                <c:pt idx="2071">
                  <c:v>1.1917991473631431</c:v>
                </c:pt>
                <c:pt idx="2072">
                  <c:v>1.1899534562812619</c:v>
                </c:pt>
                <c:pt idx="2073">
                  <c:v>1.1917991473631431</c:v>
                </c:pt>
                <c:pt idx="2074">
                  <c:v>1.2231759028065841</c:v>
                </c:pt>
                <c:pt idx="2075">
                  <c:v>1.2582440407636959</c:v>
                </c:pt>
                <c:pt idx="2076">
                  <c:v>1.280392338680522</c:v>
                </c:pt>
                <c:pt idx="2077">
                  <c:v>1.2674724982885439</c:v>
                </c:pt>
                <c:pt idx="2078">
                  <c:v>1.24901558324063</c:v>
                </c:pt>
                <c:pt idx="2079">
                  <c:v>1.234250051764993</c:v>
                </c:pt>
                <c:pt idx="2080">
                  <c:v>1.2250215945936109</c:v>
                </c:pt>
                <c:pt idx="2081">
                  <c:v>1.1401197861398289</c:v>
                </c:pt>
                <c:pt idx="2082">
                  <c:v>1.0589093612512439</c:v>
                </c:pt>
                <c:pt idx="2083">
                  <c:v>1.0183041489810289</c:v>
                </c:pt>
                <c:pt idx="2084">
                  <c:v>0.98877308531753327</c:v>
                </c:pt>
                <c:pt idx="2085">
                  <c:v>0.99061877710455881</c:v>
                </c:pt>
                <c:pt idx="2086">
                  <c:v>1.0441438301255299</c:v>
                </c:pt>
                <c:pt idx="2087">
                  <c:v>1.09766888243781</c:v>
                </c:pt>
                <c:pt idx="2088">
                  <c:v>1.13458271183558</c:v>
                </c:pt>
                <c:pt idx="2089">
                  <c:v>1.088440424911193</c:v>
                </c:pt>
                <c:pt idx="2090">
                  <c:v>1.0736748930821081</c:v>
                </c:pt>
                <c:pt idx="2091">
                  <c:v>1.129045637883014</c:v>
                </c:pt>
                <c:pt idx="2092">
                  <c:v>1.1622680844101021</c:v>
                </c:pt>
                <c:pt idx="2093">
                  <c:v>1.1548853183206049</c:v>
                </c:pt>
                <c:pt idx="2094">
                  <c:v>1.13458271183558</c:v>
                </c:pt>
                <c:pt idx="2095">
                  <c:v>1.129045637883014</c:v>
                </c:pt>
                <c:pt idx="2096">
                  <c:v>1.36160276354786</c:v>
                </c:pt>
                <c:pt idx="2097">
                  <c:v>1.442813188408119</c:v>
                </c:pt>
                <c:pt idx="2098">
                  <c:v>1.5517089851200629</c:v>
                </c:pt>
                <c:pt idx="2099">
                  <c:v>1.5240236132613001</c:v>
                </c:pt>
                <c:pt idx="2100">
                  <c:v>1.549863293686496</c:v>
                </c:pt>
                <c:pt idx="2101">
                  <c:v>1.6384564846150109</c:v>
                </c:pt>
                <c:pt idx="2102">
                  <c:v>1.751043664169307</c:v>
                </c:pt>
                <c:pt idx="2103">
                  <c:v>1.828562706127022</c:v>
                </c:pt>
                <c:pt idx="2104">
                  <c:v>1.8599394611957649</c:v>
                </c:pt>
                <c:pt idx="2105">
                  <c:v>1.968835257854594</c:v>
                </c:pt>
                <c:pt idx="2106">
                  <c:v>2.0832681291516622</c:v>
                </c:pt>
                <c:pt idx="2107">
                  <c:v>2.175552703244128</c:v>
                </c:pt>
                <c:pt idx="2108">
                  <c:v>2.2106208408123869</c:v>
                </c:pt>
                <c:pt idx="2109">
                  <c:v>2.2807571166487359</c:v>
                </c:pt>
                <c:pt idx="2110">
                  <c:v>2.3213623292139962</c:v>
                </c:pt>
                <c:pt idx="2111">
                  <c:v>2.278911425568622</c:v>
                </c:pt>
                <c:pt idx="2112">
                  <c:v>2.278911425568622</c:v>
                </c:pt>
                <c:pt idx="2113">
                  <c:v>2.358276158560427</c:v>
                </c:pt>
                <c:pt idx="2114">
                  <c:v>2.4025727539857442</c:v>
                </c:pt>
                <c:pt idx="2115">
                  <c:v>2.417338285793591</c:v>
                </c:pt>
                <c:pt idx="2116">
                  <c:v>2.4284124343843811</c:v>
                </c:pt>
                <c:pt idx="2117">
                  <c:v>2.4210296686571882</c:v>
                </c:pt>
                <c:pt idx="2118">
                  <c:v>2.3730416903682729</c:v>
                </c:pt>
                <c:pt idx="2119">
                  <c:v>2.3767330732336469</c:v>
                </c:pt>
                <c:pt idx="2120">
                  <c:v>2.3785787650171279</c:v>
                </c:pt>
                <c:pt idx="2121">
                  <c:v>2.361967541424022</c:v>
                </c:pt>
                <c:pt idx="2122">
                  <c:v>2.360121850343909</c:v>
                </c:pt>
                <c:pt idx="2123">
                  <c:v>2.393344296826756</c:v>
                </c:pt>
                <c:pt idx="2124">
                  <c:v>2.419183977225388</c:v>
                </c:pt>
                <c:pt idx="2125">
                  <c:v>2.42287536044245</c:v>
                </c:pt>
                <c:pt idx="2126">
                  <c:v>2.415492594361794</c:v>
                </c:pt>
                <c:pt idx="2127">
                  <c:v>2.3693503075046749</c:v>
                </c:pt>
                <c:pt idx="2128">
                  <c:v>2.354584775696833</c:v>
                </c:pt>
                <c:pt idx="2129">
                  <c:v>2.278911425568622</c:v>
                </c:pt>
                <c:pt idx="2130">
                  <c:v>2.284448499865793</c:v>
                </c:pt>
                <c:pt idx="2131">
                  <c:v>2.151558713918523</c:v>
                </c:pt>
                <c:pt idx="2132">
                  <c:v>2.022360310815372</c:v>
                </c:pt>
                <c:pt idx="2133">
                  <c:v>1.911618822378371</c:v>
                </c:pt>
                <c:pt idx="2134">
                  <c:v>1.773191961722058</c:v>
                </c:pt>
                <c:pt idx="2135">
                  <c:v>1.549863293686496</c:v>
                </c:pt>
                <c:pt idx="2136">
                  <c:v>1.324688934160718</c:v>
                </c:pt>
                <c:pt idx="2137">
                  <c:v>1.1659594672807889</c:v>
                </c:pt>
                <c:pt idx="2138">
                  <c:v>1.016458457545687</c:v>
                </c:pt>
                <c:pt idx="2139">
                  <c:v>0.789438406096581</c:v>
                </c:pt>
                <c:pt idx="2140">
                  <c:v>0.65101154561670582</c:v>
                </c:pt>
                <c:pt idx="2141">
                  <c:v>0.55688128028126838</c:v>
                </c:pt>
                <c:pt idx="2142">
                  <c:v>0.49781915292419321</c:v>
                </c:pt>
                <c:pt idx="2143">
                  <c:v>0.46459670637054279</c:v>
                </c:pt>
                <c:pt idx="2144">
                  <c:v>0.34647245199214749</c:v>
                </c:pt>
                <c:pt idx="2145">
                  <c:v>0.31140431434953841</c:v>
                </c:pt>
                <c:pt idx="2146">
                  <c:v>0.27449048456467551</c:v>
                </c:pt>
                <c:pt idx="2147">
                  <c:v>0.25234218697653449</c:v>
                </c:pt>
                <c:pt idx="2148">
                  <c:v>0.2191197404140352</c:v>
                </c:pt>
                <c:pt idx="2149">
                  <c:v>0.13606362365346381</c:v>
                </c:pt>
                <c:pt idx="2150">
                  <c:v>6.4081656561752465E-2</c:v>
                </c:pt>
                <c:pt idx="2151">
                  <c:v>-6.0546198033060777E-3</c:v>
                </c:pt>
                <c:pt idx="2152">
                  <c:v>-8.3573661570424576E-2</c:v>
                </c:pt>
                <c:pt idx="2153">
                  <c:v>-8.9110736233436336E-2</c:v>
                </c:pt>
                <c:pt idx="2154">
                  <c:v>-0.1167961081435331</c:v>
                </c:pt>
                <c:pt idx="2155">
                  <c:v>-0.10387626808377159</c:v>
                </c:pt>
                <c:pt idx="2156">
                  <c:v>-6.3271055762223916E-2</c:v>
                </c:pt>
                <c:pt idx="2157">
                  <c:v>5.4853199024512751E-2</c:v>
                </c:pt>
                <c:pt idx="2158">
                  <c:v>0.1471377726260378</c:v>
                </c:pt>
                <c:pt idx="2159">
                  <c:v>0.18774298528865449</c:v>
                </c:pt>
                <c:pt idx="2160">
                  <c:v>0.22465681472359381</c:v>
                </c:pt>
                <c:pt idx="2161">
                  <c:v>0.26157064415854042</c:v>
                </c:pt>
                <c:pt idx="2162">
                  <c:v>0.27449048456467551</c:v>
                </c:pt>
                <c:pt idx="2163">
                  <c:v>0.27633617600179039</c:v>
                </c:pt>
                <c:pt idx="2164">
                  <c:v>0.24126803800573371</c:v>
                </c:pt>
                <c:pt idx="2165">
                  <c:v>0.15821192159861369</c:v>
                </c:pt>
                <c:pt idx="2166">
                  <c:v>0.1471377726260378</c:v>
                </c:pt>
                <c:pt idx="2167">
                  <c:v>0.15636623016150061</c:v>
                </c:pt>
                <c:pt idx="2168">
                  <c:v>0.17482314487896561</c:v>
                </c:pt>
                <c:pt idx="2169">
                  <c:v>0.18774298528865449</c:v>
                </c:pt>
                <c:pt idx="2170">
                  <c:v>0.1858972938515433</c:v>
                </c:pt>
                <c:pt idx="2171">
                  <c:v>0.19328005959821301</c:v>
                </c:pt>
                <c:pt idx="2172">
                  <c:v>0.1766688363160786</c:v>
                </c:pt>
                <c:pt idx="2173">
                  <c:v>0.18036021919030279</c:v>
                </c:pt>
                <c:pt idx="2174">
                  <c:v>0.17851452810487359</c:v>
                </c:pt>
                <c:pt idx="2175">
                  <c:v>0.2006628256965666</c:v>
                </c:pt>
                <c:pt idx="2176">
                  <c:v>0.23757665513150761</c:v>
                </c:pt>
                <c:pt idx="2177">
                  <c:v>0.2837189417484639</c:v>
                </c:pt>
                <c:pt idx="2178">
                  <c:v>0.38523197320880009</c:v>
                </c:pt>
                <c:pt idx="2179">
                  <c:v>0.48489931287150378</c:v>
                </c:pt>
                <c:pt idx="2180">
                  <c:v>0.5827209610864702</c:v>
                </c:pt>
                <c:pt idx="2181">
                  <c:v>0.84480915021182101</c:v>
                </c:pt>
                <c:pt idx="2182">
                  <c:v>1.055217978382339</c:v>
                </c:pt>
                <c:pt idx="2183">
                  <c:v>1.141965477926856</c:v>
                </c:pt>
                <c:pt idx="2184">
                  <c:v>1.177033616239195</c:v>
                </c:pt>
                <c:pt idx="2185">
                  <c:v>1.24716989215875</c:v>
                </c:pt>
                <c:pt idx="2186">
                  <c:v>1.306232019112797</c:v>
                </c:pt>
                <c:pt idx="2187">
                  <c:v>1.34130015706815</c:v>
                </c:pt>
                <c:pt idx="2188">
                  <c:v>1.3745226035881619</c:v>
                </c:pt>
                <c:pt idx="2189">
                  <c:v>1.405899358671056</c:v>
                </c:pt>
                <c:pt idx="2190">
                  <c:v>1.4704985602704279</c:v>
                </c:pt>
                <c:pt idx="2191">
                  <c:v>1.4778813260064769</c:v>
                </c:pt>
                <c:pt idx="2192">
                  <c:v>1.4631157941809161</c:v>
                </c:pt>
                <c:pt idx="2193">
                  <c:v>1.426201964799092</c:v>
                </c:pt>
                <c:pt idx="2194">
                  <c:v>1.4575787202318979</c:v>
                </c:pt>
                <c:pt idx="2195">
                  <c:v>1.542480527950443</c:v>
                </c:pt>
                <c:pt idx="2196">
                  <c:v>1.6126168038398969</c:v>
                </c:pt>
                <c:pt idx="2197">
                  <c:v>1.6919815368918909</c:v>
                </c:pt>
                <c:pt idx="2198">
                  <c:v>1.751043664169307</c:v>
                </c:pt>
                <c:pt idx="2199">
                  <c:v>1.832254088994165</c:v>
                </c:pt>
                <c:pt idx="2200">
                  <c:v>1.941149886008217</c:v>
                </c:pt>
                <c:pt idx="2201">
                  <c:v>2.0020577043515981</c:v>
                </c:pt>
                <c:pt idx="2202">
                  <c:v>2.037125842630306</c:v>
                </c:pt>
                <c:pt idx="2203">
                  <c:v>2.0703482891237628</c:v>
                </c:pt>
                <c:pt idx="2204">
                  <c:v>2.1257190331575671</c:v>
                </c:pt>
                <c:pt idx="2205">
                  <c:v>2.288139882731167</c:v>
                </c:pt>
                <c:pt idx="2206">
                  <c:v>2.504085784851886</c:v>
                </c:pt>
                <c:pt idx="2207">
                  <c:v>2.6295928050206272</c:v>
                </c:pt>
                <c:pt idx="2208">
                  <c:v>2.736642910505521</c:v>
                </c:pt>
                <c:pt idx="2209">
                  <c:v>2.852921472783581</c:v>
                </c:pt>
                <c:pt idx="2210">
                  <c:v>3.0005767904236369</c:v>
                </c:pt>
                <c:pt idx="2211">
                  <c:v>3.205448543788938</c:v>
                </c:pt>
                <c:pt idx="2212">
                  <c:v>3.3697150842390591</c:v>
                </c:pt>
                <c:pt idx="2213">
                  <c:v>3.4619996578453058</c:v>
                </c:pt>
                <c:pt idx="2214">
                  <c:v>3.4601539664170571</c:v>
                </c:pt>
                <c:pt idx="2215">
                  <c:v>3.4970677960673759</c:v>
                </c:pt>
                <c:pt idx="2216">
                  <c:v>3.4933764128556302</c:v>
                </c:pt>
                <c:pt idx="2217">
                  <c:v>3.498913487143942</c:v>
                </c:pt>
                <c:pt idx="2218">
                  <c:v>3.4749194982072011</c:v>
                </c:pt>
                <c:pt idx="2219">
                  <c:v>3.4675367324870812</c:v>
                </c:pt>
                <c:pt idx="2220">
                  <c:v>3.3937090735328059</c:v>
                </c:pt>
                <c:pt idx="2221">
                  <c:v>3.3272641806450269</c:v>
                </c:pt>
                <c:pt idx="2222">
                  <c:v>3.168534714477909</c:v>
                </c:pt>
                <c:pt idx="2223">
                  <c:v>2.9673543439655852</c:v>
                </c:pt>
                <c:pt idx="2224">
                  <c:v>2.751408441956376</c:v>
                </c:pt>
                <c:pt idx="2225">
                  <c:v>2.6295928050206272</c:v>
                </c:pt>
                <c:pt idx="2226">
                  <c:v>2.4893202533974939</c:v>
                </c:pt>
                <c:pt idx="2227">
                  <c:v>2.39703567969035</c:v>
                </c:pt>
                <c:pt idx="2228">
                  <c:v>2.1884725432720362</c:v>
                </c:pt>
                <c:pt idx="2229">
                  <c:v>1.950378343174302</c:v>
                </c:pt>
                <c:pt idx="2230">
                  <c:v>1.7399695152179819</c:v>
                </c:pt>
                <c:pt idx="2231">
                  <c:v>1.6495306332164239</c:v>
                </c:pt>
                <c:pt idx="2232">
                  <c:v>1.54063483616519</c:v>
                </c:pt>
                <c:pt idx="2233">
                  <c:v>1.440967496622868</c:v>
                </c:pt>
                <c:pt idx="2234">
                  <c:v>1.446504571277033</c:v>
                </c:pt>
                <c:pt idx="2235">
                  <c:v>1.6716789311244049</c:v>
                </c:pt>
                <c:pt idx="2236">
                  <c:v>1.773191961722058</c:v>
                </c:pt>
                <c:pt idx="2237">
                  <c:v>1.804568717144253</c:v>
                </c:pt>
                <c:pt idx="2238">
                  <c:v>1.7399695152179819</c:v>
                </c:pt>
                <c:pt idx="2239">
                  <c:v>1.6809073882904719</c:v>
                </c:pt>
                <c:pt idx="2240">
                  <c:v>1.527714996128436</c:v>
                </c:pt>
                <c:pt idx="2241">
                  <c:v>1.442813188408119</c:v>
                </c:pt>
                <c:pt idx="2242">
                  <c:v>1.3892881354119351</c:v>
                </c:pt>
                <c:pt idx="2243">
                  <c:v>1.4446588794900019</c:v>
                </c:pt>
                <c:pt idx="2244">
                  <c:v>1.5923141973654951</c:v>
                </c:pt>
                <c:pt idx="2245">
                  <c:v>1.6661418564702319</c:v>
                </c:pt>
                <c:pt idx="2246">
                  <c:v>1.7196669090970249</c:v>
                </c:pt>
                <c:pt idx="2247">
                  <c:v>1.7196669090970249</c:v>
                </c:pt>
                <c:pt idx="2248">
                  <c:v>1.738123824136095</c:v>
                </c:pt>
                <c:pt idx="2249">
                  <c:v>1.778729036374453</c:v>
                </c:pt>
                <c:pt idx="2250">
                  <c:v>1.832254088994165</c:v>
                </c:pt>
                <c:pt idx="2251">
                  <c:v>1.8747049930124631</c:v>
                </c:pt>
                <c:pt idx="2252">
                  <c:v>2.0445086083610411</c:v>
                </c:pt>
                <c:pt idx="2253">
                  <c:v>2.0611198316077699</c:v>
                </c:pt>
                <c:pt idx="2254">
                  <c:v>2.038971533710416</c:v>
                </c:pt>
                <c:pt idx="2255">
                  <c:v>1.9965206300526579</c:v>
                </c:pt>
                <c:pt idx="2256">
                  <c:v>2.0168232361647491</c:v>
                </c:pt>
                <c:pt idx="2257">
                  <c:v>2.201392383298165</c:v>
                </c:pt>
                <c:pt idx="2258">
                  <c:v>2.2032380750834251</c:v>
                </c:pt>
                <c:pt idx="2259">
                  <c:v>2.2253863726237779</c:v>
                </c:pt>
                <c:pt idx="2260">
                  <c:v>2.175552703244128</c:v>
                </c:pt>
                <c:pt idx="2261">
                  <c:v>2.0481999912264071</c:v>
                </c:pt>
                <c:pt idx="2262">
                  <c:v>1.944841268875364</c:v>
                </c:pt>
                <c:pt idx="2263">
                  <c:v>1.9097731305931149</c:v>
                </c:pt>
                <c:pt idx="2264">
                  <c:v>1.935612811359376</c:v>
                </c:pt>
                <c:pt idx="2265">
                  <c:v>2.0131318532993809</c:v>
                </c:pt>
                <c:pt idx="2266">
                  <c:v>2.0131318532993809</c:v>
                </c:pt>
                <c:pt idx="2267">
                  <c:v>2.0297430765461062</c:v>
                </c:pt>
                <c:pt idx="2268">
                  <c:v>2.0961879695330272</c:v>
                </c:pt>
                <c:pt idx="2269">
                  <c:v>2.214312223677759</c:v>
                </c:pt>
                <c:pt idx="2270">
                  <c:v>2.3361278610236158</c:v>
                </c:pt>
                <c:pt idx="2271">
                  <c:v>2.4210296686571882</c:v>
                </c:pt>
                <c:pt idx="2272">
                  <c:v>2.540999614542923</c:v>
                </c:pt>
                <c:pt idx="2273">
                  <c:v>2.7550998251716639</c:v>
                </c:pt>
                <c:pt idx="2274">
                  <c:v>2.8307731752573799</c:v>
                </c:pt>
                <c:pt idx="2275">
                  <c:v>2.9138292914131312</c:v>
                </c:pt>
                <c:pt idx="2276">
                  <c:v>2.9138292914131312</c:v>
                </c:pt>
                <c:pt idx="2277">
                  <c:v>2.9193663657067628</c:v>
                </c:pt>
                <c:pt idx="2278">
                  <c:v>2.9138292914131312</c:v>
                </c:pt>
                <c:pt idx="2279">
                  <c:v>2.862149930288941</c:v>
                </c:pt>
                <c:pt idx="2280">
                  <c:v>2.7144946126258729</c:v>
                </c:pt>
                <c:pt idx="2281">
                  <c:v>2.6185186560799192</c:v>
                </c:pt>
                <c:pt idx="2282">
                  <c:v>2.358276158560427</c:v>
                </c:pt>
                <c:pt idx="2283">
                  <c:v>2.1423302564025239</c:v>
                </c:pt>
                <c:pt idx="2284">
                  <c:v>2.03158876797968</c:v>
                </c:pt>
                <c:pt idx="2285">
                  <c:v>1.965143874989228</c:v>
                </c:pt>
                <c:pt idx="2286">
                  <c:v>1.8986989819934621</c:v>
                </c:pt>
                <c:pt idx="2287">
                  <c:v>1.828562706127022</c:v>
                </c:pt>
                <c:pt idx="2288">
                  <c:v>1.775037653507312</c:v>
                </c:pt>
                <c:pt idx="2289">
                  <c:v>1.708592760497387</c:v>
                </c:pt>
                <c:pt idx="2290">
                  <c:v>1.6661418564702319</c:v>
                </c:pt>
                <c:pt idx="2291">
                  <c:v>1.6495306332164239</c:v>
                </c:pt>
                <c:pt idx="2292">
                  <c:v>1.6642961650366641</c:v>
                </c:pt>
                <c:pt idx="2293">
                  <c:v>1.669833239337372</c:v>
                </c:pt>
                <c:pt idx="2294">
                  <c:v>1.6809073882904719</c:v>
                </c:pt>
                <c:pt idx="2295">
                  <c:v>1.643993558564032</c:v>
                </c:pt>
                <c:pt idx="2296">
                  <c:v>1.640302175696895</c:v>
                </c:pt>
                <c:pt idx="2297">
                  <c:v>1.411436432973534</c:v>
                </c:pt>
                <c:pt idx="2298">
                  <c:v>1.4631157941809161</c:v>
                </c:pt>
                <c:pt idx="2299">
                  <c:v>1.3708312207192499</c:v>
                </c:pt>
                <c:pt idx="2300">
                  <c:v>1.53325207043092</c:v>
                </c:pt>
                <c:pt idx="2301">
                  <c:v>1.6347651013961879</c:v>
                </c:pt>
                <c:pt idx="2302">
                  <c:v>1.636610792829756</c:v>
                </c:pt>
                <c:pt idx="2303">
                  <c:v>1.651376324649994</c:v>
                </c:pt>
                <c:pt idx="2304">
                  <c:v>1.5941598891525279</c:v>
                </c:pt>
                <c:pt idx="2305">
                  <c:v>1.542480527950443</c:v>
                </c:pt>
                <c:pt idx="2306">
                  <c:v>1.527714996128436</c:v>
                </c:pt>
                <c:pt idx="2307">
                  <c:v>1.522177921474269</c:v>
                </c:pt>
                <c:pt idx="2308">
                  <c:v>1.511103772519399</c:v>
                </c:pt>
                <c:pt idx="2309">
                  <c:v>1.5092580814375141</c:v>
                </c:pt>
                <c:pt idx="2310">
                  <c:v>1.5166408471735651</c:v>
                </c:pt>
                <c:pt idx="2311">
                  <c:v>1.5480176022529271</c:v>
                </c:pt>
                <c:pt idx="2312">
                  <c:v>1.579394357330514</c:v>
                </c:pt>
                <c:pt idx="2313">
                  <c:v>1.590468506283609</c:v>
                </c:pt>
                <c:pt idx="2314">
                  <c:v>1.6015426548868019</c:v>
                </c:pt>
                <c:pt idx="2315">
                  <c:v>1.632919409962619</c:v>
                </c:pt>
                <c:pt idx="2316">
                  <c:v>1.625536643876659</c:v>
                </c:pt>
                <c:pt idx="2317">
                  <c:v>1.440967496622868</c:v>
                </c:pt>
                <c:pt idx="2318">
                  <c:v>1.34130015706815</c:v>
                </c:pt>
                <c:pt idx="2319">
                  <c:v>1.300694944810322</c:v>
                </c:pt>
                <c:pt idx="2320">
                  <c:v>1.2693181897221091</c:v>
                </c:pt>
                <c:pt idx="2321">
                  <c:v>1.1641137754937609</c:v>
                </c:pt>
                <c:pt idx="2322">
                  <c:v>1.1161257971358041</c:v>
                </c:pt>
                <c:pt idx="2323">
                  <c:v>1.12535425431074</c:v>
                </c:pt>
                <c:pt idx="2324">
                  <c:v>1.1622680844101021</c:v>
                </c:pt>
                <c:pt idx="2325">
                  <c:v>1.254552657896568</c:v>
                </c:pt>
                <c:pt idx="2326">
                  <c:v>1.254552657896568</c:v>
                </c:pt>
                <c:pt idx="2327">
                  <c:v>1.3911338271989659</c:v>
                </c:pt>
                <c:pt idx="2328">
                  <c:v>1.53325207043092</c:v>
                </c:pt>
                <c:pt idx="2329">
                  <c:v>1.6052340381056229</c:v>
                </c:pt>
                <c:pt idx="2330">
                  <c:v>1.7122841433645259</c:v>
                </c:pt>
                <c:pt idx="2331">
                  <c:v>1.778729036374453</c:v>
                </c:pt>
                <c:pt idx="2332">
                  <c:v>1.826717014693451</c:v>
                </c:pt>
                <c:pt idx="2333">
                  <c:v>1.8857791419620169</c:v>
                </c:pt>
                <c:pt idx="2334">
                  <c:v>1.915310205243737</c:v>
                </c:pt>
                <c:pt idx="2335">
                  <c:v>1.942995577090106</c:v>
                </c:pt>
                <c:pt idx="2336">
                  <c:v>2.0002120129180239</c:v>
                </c:pt>
                <c:pt idx="2337">
                  <c:v>2.190318234352147</c:v>
                </c:pt>
                <c:pt idx="2338">
                  <c:v>2.40626413684934</c:v>
                </c:pt>
                <c:pt idx="2339">
                  <c:v>2.409955519712935</c:v>
                </c:pt>
                <c:pt idx="2340">
                  <c:v>2.308442489189638</c:v>
                </c:pt>
                <c:pt idx="2341">
                  <c:v>2.1884725432720362</c:v>
                </c:pt>
                <c:pt idx="2342">
                  <c:v>2.0242060018972632</c:v>
                </c:pt>
                <c:pt idx="2343">
                  <c:v>1.9891378643219251</c:v>
                </c:pt>
                <c:pt idx="2344">
                  <c:v>1.915310205243737</c:v>
                </c:pt>
                <c:pt idx="2345">
                  <c:v>1.8802420673113991</c:v>
                </c:pt>
                <c:pt idx="2346">
                  <c:v>1.86363084406113</c:v>
                </c:pt>
                <c:pt idx="2347">
                  <c:v>1.8137971743103281</c:v>
                </c:pt>
                <c:pt idx="2348">
                  <c:v>1.769500578854917</c:v>
                </c:pt>
                <c:pt idx="2349">
                  <c:v>1.717821217663456</c:v>
                </c:pt>
                <c:pt idx="2350">
                  <c:v>1.6882901540247499</c:v>
                </c:pt>
                <c:pt idx="2351">
                  <c:v>1.6606047821695249</c:v>
                </c:pt>
                <c:pt idx="2352">
                  <c:v>1.6532220160835629</c:v>
                </c:pt>
                <c:pt idx="2353">
                  <c:v>1.6642961650366641</c:v>
                </c:pt>
                <c:pt idx="2354">
                  <c:v>1.623690952794774</c:v>
                </c:pt>
                <c:pt idx="2355">
                  <c:v>1.575702974463377</c:v>
                </c:pt>
                <c:pt idx="2356">
                  <c:v>1.570165899809209</c:v>
                </c:pt>
                <c:pt idx="2357">
                  <c:v>1.546171910819359</c:v>
                </c:pt>
                <c:pt idx="2358">
                  <c:v>1.505566698218697</c:v>
                </c:pt>
                <c:pt idx="2359">
                  <c:v>1.4483502627106</c:v>
                </c:pt>
                <c:pt idx="2360">
                  <c:v>1.433584730886821</c:v>
                </c:pt>
                <c:pt idx="2361">
                  <c:v>1.3339173913321081</c:v>
                </c:pt>
                <c:pt idx="2362">
                  <c:v>1.2674724982885439</c:v>
                </c:pt>
                <c:pt idx="2363">
                  <c:v>1.130891328966674</c:v>
                </c:pt>
                <c:pt idx="2364">
                  <c:v>1.01461276646381</c:v>
                </c:pt>
                <c:pt idx="2365">
                  <c:v>0.89095143750028005</c:v>
                </c:pt>
                <c:pt idx="2366">
                  <c:v>0.77836425713108093</c:v>
                </c:pt>
                <c:pt idx="2367">
                  <c:v>0.63440032234342236</c:v>
                </c:pt>
                <c:pt idx="2368">
                  <c:v>0.41660872832888018</c:v>
                </c:pt>
                <c:pt idx="2369">
                  <c:v>0.36677505849487241</c:v>
                </c:pt>
                <c:pt idx="2370">
                  <c:v>0.32432415440399542</c:v>
                </c:pt>
                <c:pt idx="2371">
                  <c:v>0.1416006983147024</c:v>
                </c:pt>
                <c:pt idx="2372">
                  <c:v>4.377905005194619E-2</c:v>
                </c:pt>
                <c:pt idx="2373">
                  <c:v>3.455059286639213E-2</c:v>
                </c:pt>
                <c:pt idx="2374">
                  <c:v>3.2704901077599012E-2</c:v>
                </c:pt>
                <c:pt idx="2375">
                  <c:v>-1.343738555174522E-2</c:v>
                </c:pt>
                <c:pt idx="2376">
                  <c:v>-0.15740132117377731</c:v>
                </c:pt>
                <c:pt idx="2377">
                  <c:v>-0.2220005225382865</c:v>
                </c:pt>
                <c:pt idx="2378">
                  <c:v>-0.2367660543903912</c:v>
                </c:pt>
                <c:pt idx="2379">
                  <c:v>-0.27183419275937809</c:v>
                </c:pt>
                <c:pt idx="2380">
                  <c:v>-0.34750754311240312</c:v>
                </c:pt>
                <c:pt idx="2381">
                  <c:v>-0.51177408460814056</c:v>
                </c:pt>
                <c:pt idx="2382">
                  <c:v>-0.61882419048779691</c:v>
                </c:pt>
                <c:pt idx="2383">
                  <c:v>-0.67788631757107165</c:v>
                </c:pt>
                <c:pt idx="2384">
                  <c:v>-0.71110876416719782</c:v>
                </c:pt>
                <c:pt idx="2385">
                  <c:v>-0.77939934880364836</c:v>
                </c:pt>
                <c:pt idx="2386">
                  <c:v>-0.84399855056586948</c:v>
                </c:pt>
                <c:pt idx="2387">
                  <c:v>-0.94366589037904247</c:v>
                </c:pt>
                <c:pt idx="2388">
                  <c:v>-1.050715996311808</c:v>
                </c:pt>
                <c:pt idx="2389">
                  <c:v>-1.1614574851347139</c:v>
                </c:pt>
                <c:pt idx="2390">
                  <c:v>-1.250050675993011</c:v>
                </c:pt>
                <c:pt idx="2391">
                  <c:v>-1.344180941178561</c:v>
                </c:pt>
                <c:pt idx="2392">
                  <c:v>-1.3626378559296699</c:v>
                </c:pt>
                <c:pt idx="2393">
                  <c:v>-1.3663292395143469</c:v>
                </c:pt>
                <c:pt idx="2394">
                  <c:v>-1.39032322823217</c:v>
                </c:pt>
                <c:pt idx="2395">
                  <c:v>-1.3866318453526429</c:v>
                </c:pt>
                <c:pt idx="2396">
                  <c:v>-1.395860302552353</c:v>
                </c:pt>
                <c:pt idx="2397">
                  <c:v>-1.423545675208312</c:v>
                </c:pt>
                <c:pt idx="2398">
                  <c:v>-1.512138866091381</c:v>
                </c:pt>
                <c:pt idx="2399">
                  <c:v>-1.5656639192681341</c:v>
                </c:pt>
                <c:pt idx="2400">
                  <c:v>-1.525058706525853</c:v>
                </c:pt>
                <c:pt idx="2401">
                  <c:v>-1.467842270473122</c:v>
                </c:pt>
                <c:pt idx="2402">
                  <c:v>-1.355255090522296</c:v>
                </c:pt>
                <c:pt idx="2403">
                  <c:v>-1.2925015798100929</c:v>
                </c:pt>
                <c:pt idx="2404">
                  <c:v>-1.250050675993011</c:v>
                </c:pt>
                <c:pt idx="2405">
                  <c:v>-1.157766101903497</c:v>
                </c:pt>
                <c:pt idx="2406">
                  <c:v>-1.126389346730323</c:v>
                </c:pt>
                <c:pt idx="2407">
                  <c:v>-1.093166900118262</c:v>
                </c:pt>
                <c:pt idx="2408">
                  <c:v>-1.0968582829960181</c:v>
                </c:pt>
                <c:pt idx="2409">
                  <c:v>-1.085784134360972</c:v>
                </c:pt>
                <c:pt idx="2410">
                  <c:v>-0.94735727360848365</c:v>
                </c:pt>
                <c:pt idx="2411">
                  <c:v>-0.86430115674523622</c:v>
                </c:pt>
                <c:pt idx="2412">
                  <c:v>-0.77570796592588709</c:v>
                </c:pt>
                <c:pt idx="2413">
                  <c:v>-0.71295445560608028</c:v>
                </c:pt>
                <c:pt idx="2414">
                  <c:v>-0.62805264767865165</c:v>
                </c:pt>
                <c:pt idx="2415">
                  <c:v>-0.53576807365463708</c:v>
                </c:pt>
                <c:pt idx="2416">
                  <c:v>-0.45824903149689411</c:v>
                </c:pt>
                <c:pt idx="2417">
                  <c:v>-0.37334722359247008</c:v>
                </c:pt>
                <c:pt idx="2418">
                  <c:v>-0.32720493694542963</c:v>
                </c:pt>
                <c:pt idx="2419">
                  <c:v>-0.26998850097058869</c:v>
                </c:pt>
                <c:pt idx="2420">
                  <c:v>-0.2164634478752803</c:v>
                </c:pt>
                <c:pt idx="2421">
                  <c:v>-0.13894440644745021</c:v>
                </c:pt>
                <c:pt idx="2422">
                  <c:v>-0.1167961081435331</c:v>
                </c:pt>
                <c:pt idx="2423">
                  <c:v>-0.15001855471841671</c:v>
                </c:pt>
                <c:pt idx="2424">
                  <c:v>-0.16847546944474379</c:v>
                </c:pt>
                <c:pt idx="2425">
                  <c:v>-0.1167961081435331</c:v>
                </c:pt>
                <c:pt idx="2426">
                  <c:v>-0.1278702574713336</c:v>
                </c:pt>
                <c:pt idx="2427">
                  <c:v>-0.17585823589832369</c:v>
                </c:pt>
                <c:pt idx="2428">
                  <c:v>-0.15186424650898861</c:v>
                </c:pt>
                <c:pt idx="2429">
                  <c:v>-0.12971594891022351</c:v>
                </c:pt>
                <c:pt idx="2430">
                  <c:v>-8.3573661570424576E-2</c:v>
                </c:pt>
                <c:pt idx="2431">
                  <c:v>-4.1122757811760099E-2</c:v>
                </c:pt>
                <c:pt idx="2432">
                  <c:v>2.1630752456716251E-2</c:v>
                </c:pt>
                <c:pt idx="2433">
                  <c:v>0.17851452810487359</c:v>
                </c:pt>
                <c:pt idx="2434">
                  <c:v>0.5734925035563232</c:v>
                </c:pt>
                <c:pt idx="2435">
                  <c:v>1.2065646795439231</c:v>
                </c:pt>
                <c:pt idx="2436">
                  <c:v>1.941149886008217</c:v>
                </c:pt>
                <c:pt idx="2437">
                  <c:v>2.454252115136486</c:v>
                </c:pt>
                <c:pt idx="2438">
                  <c:v>2.4967030191246891</c:v>
                </c:pt>
                <c:pt idx="2439">
                  <c:v>2.5317711570322419</c:v>
                </c:pt>
                <c:pt idx="2440">
                  <c:v>2.631438496452426</c:v>
                </c:pt>
                <c:pt idx="2441">
                  <c:v>2.6775807832953791</c:v>
                </c:pt>
                <c:pt idx="2442">
                  <c:v>2.7587912080334891</c:v>
                </c:pt>
                <c:pt idx="2443">
                  <c:v>2.854767164565287</c:v>
                </c:pt>
                <c:pt idx="2444">
                  <c:v>2.99873109899361</c:v>
                </c:pt>
                <c:pt idx="2445">
                  <c:v>3.0817872151334291</c:v>
                </c:pt>
                <c:pt idx="2446">
                  <c:v>3.1371579591035039</c:v>
                </c:pt>
                <c:pt idx="2447">
                  <c:v>3.1371579591035039</c:v>
                </c:pt>
                <c:pt idx="2448">
                  <c:v>3.1925287034252818</c:v>
                </c:pt>
                <c:pt idx="2449">
                  <c:v>3.2460537559582479</c:v>
                </c:pt>
                <c:pt idx="2450">
                  <c:v>3.3974004567445508</c:v>
                </c:pt>
                <c:pt idx="2451">
                  <c:v>3.4583082753387089</c:v>
                </c:pt>
                <c:pt idx="2452">
                  <c:v>3.487839338919001</c:v>
                </c:pt>
                <c:pt idx="2453">
                  <c:v>3.5044505617857169</c:v>
                </c:pt>
                <c:pt idx="2454">
                  <c:v>3.5173704017941532</c:v>
                </c:pt>
                <c:pt idx="2455">
                  <c:v>3.576432529301111</c:v>
                </c:pt>
                <c:pt idx="2456">
                  <c:v>3.7000938575358968</c:v>
                </c:pt>
                <c:pt idx="2457">
                  <c:v>3.7776128993236791</c:v>
                </c:pt>
                <c:pt idx="2458">
                  <c:v>3.7683844421770689</c:v>
                </c:pt>
                <c:pt idx="2459">
                  <c:v>3.8071439625398869</c:v>
                </c:pt>
                <c:pt idx="2460">
                  <c:v>3.8348293350329961</c:v>
                </c:pt>
                <c:pt idx="2461">
                  <c:v>3.888354387175331</c:v>
                </c:pt>
                <c:pt idx="2462">
                  <c:v>3.8735888553922688</c:v>
                </c:pt>
                <c:pt idx="2463">
                  <c:v>3.845903483606083</c:v>
                </c:pt>
                <c:pt idx="2464">
                  <c:v>3.7979155053950571</c:v>
                </c:pt>
                <c:pt idx="2465">
                  <c:v>3.7351619957473381</c:v>
                </c:pt>
                <c:pt idx="2466">
                  <c:v>3.6207291246644639</c:v>
                </c:pt>
                <c:pt idx="2467">
                  <c:v>3.5782782207311419</c:v>
                </c:pt>
                <c:pt idx="2468">
                  <c:v>3.5395187000060169</c:v>
                </c:pt>
                <c:pt idx="2469">
                  <c:v>3.4343142860467299</c:v>
                </c:pt>
                <c:pt idx="2470">
                  <c:v>3.4066289142463821</c:v>
                </c:pt>
                <c:pt idx="2471">
                  <c:v>3.3807892331709191</c:v>
                </c:pt>
                <c:pt idx="2472">
                  <c:v>3.3900176906727491</c:v>
                </c:pt>
                <c:pt idx="2473">
                  <c:v>3.3937090735328059</c:v>
                </c:pt>
                <c:pt idx="2474">
                  <c:v>3.404783222464669</c:v>
                </c:pt>
                <c:pt idx="2475">
                  <c:v>3.391863382102779</c:v>
                </c:pt>
                <c:pt idx="2476">
                  <c:v>3.4269315199749291</c:v>
                </c:pt>
                <c:pt idx="2477">
                  <c:v>3.3826349249544121</c:v>
                </c:pt>
                <c:pt idx="2478">
                  <c:v>3.3826349249544121</c:v>
                </c:pt>
                <c:pt idx="2479">
                  <c:v>3.3217271063549418</c:v>
                </c:pt>
                <c:pt idx="2480">
                  <c:v>3.4103202967547581</c:v>
                </c:pt>
                <c:pt idx="2481">
                  <c:v>3.5247531682158648</c:v>
                </c:pt>
                <c:pt idx="2482">
                  <c:v>3.498913487143942</c:v>
                </c:pt>
                <c:pt idx="2483">
                  <c:v>3.4933764128556302</c:v>
                </c:pt>
                <c:pt idx="2484">
                  <c:v>3.4859936471372879</c:v>
                </c:pt>
                <c:pt idx="2485">
                  <c:v>3.476765189988916</c:v>
                </c:pt>
                <c:pt idx="2486">
                  <c:v>3.5450557742943278</c:v>
                </c:pt>
                <c:pt idx="2487">
                  <c:v>3.687174017531007</c:v>
                </c:pt>
                <c:pt idx="2488">
                  <c:v>3.7406990696839761</c:v>
                </c:pt>
                <c:pt idx="2489">
                  <c:v>3.7462361443239791</c:v>
                </c:pt>
                <c:pt idx="2490">
                  <c:v>3.7406990696839761</c:v>
                </c:pt>
                <c:pt idx="2491">
                  <c:v>3.6004265182378661</c:v>
                </c:pt>
                <c:pt idx="2492">
                  <c:v>3.5413643910825838</c:v>
                </c:pt>
                <c:pt idx="2493">
                  <c:v>3.5247531682158648</c:v>
                </c:pt>
                <c:pt idx="2494">
                  <c:v>3.5321359335825249</c:v>
                </c:pt>
                <c:pt idx="2495">
                  <c:v>3.6004265182378661</c:v>
                </c:pt>
                <c:pt idx="2496">
                  <c:v>3.6262661986010971</c:v>
                </c:pt>
                <c:pt idx="2497">
                  <c:v>3.5838152946677719</c:v>
                </c:pt>
                <c:pt idx="2498">
                  <c:v>3.5948894439477699</c:v>
                </c:pt>
                <c:pt idx="2499">
                  <c:v>3.5247531682158648</c:v>
                </c:pt>
                <c:pt idx="2500">
                  <c:v>3.511833327855745</c:v>
                </c:pt>
                <c:pt idx="2501">
                  <c:v>3.4841479553555752</c:v>
                </c:pt>
                <c:pt idx="2502">
                  <c:v>3.471228115347142</c:v>
                </c:pt>
                <c:pt idx="2503">
                  <c:v>3.349412478510521</c:v>
                </c:pt>
                <c:pt idx="2504">
                  <c:v>3.1796088630598498</c:v>
                </c:pt>
                <c:pt idx="2505">
                  <c:v>3.0725587579797411</c:v>
                </c:pt>
                <c:pt idx="2506">
                  <c:v>2.9544345039482942</c:v>
                </c:pt>
                <c:pt idx="2507">
                  <c:v>2.9230577485685911</c:v>
                </c:pt>
                <c:pt idx="2508">
                  <c:v>2.812316260594788</c:v>
                </c:pt>
                <c:pt idx="2509">
                  <c:v>2.7606368994652888</c:v>
                </c:pt>
                <c:pt idx="2510">
                  <c:v>2.6831178575890018</c:v>
                </c:pt>
                <c:pt idx="2511">
                  <c:v>2.6055988157074128</c:v>
                </c:pt>
                <c:pt idx="2512">
                  <c:v>2.546536688838323</c:v>
                </c:pt>
                <c:pt idx="2513">
                  <c:v>2.5557651463490059</c:v>
                </c:pt>
                <c:pt idx="2514">
                  <c:v>2.5557651463490059</c:v>
                </c:pt>
                <c:pt idx="2515">
                  <c:v>2.5502280717019228</c:v>
                </c:pt>
                <c:pt idx="2516">
                  <c:v>2.600061741412012</c:v>
                </c:pt>
                <c:pt idx="2517">
                  <c:v>2.622210039295203</c:v>
                </c:pt>
                <c:pt idx="2518">
                  <c:v>2.6388212621778488</c:v>
                </c:pt>
                <c:pt idx="2519">
                  <c:v>2.7015747722551402</c:v>
                </c:pt>
                <c:pt idx="2520">
                  <c:v>2.7163403040576761</c:v>
                </c:pt>
                <c:pt idx="2521">
                  <c:v>2.775402430914367</c:v>
                </c:pt>
                <c:pt idx="2522">
                  <c:v>2.8676870045843521</c:v>
                </c:pt>
                <c:pt idx="2523">
                  <c:v>2.9507431210882449</c:v>
                </c:pt>
                <c:pt idx="2524">
                  <c:v>2.9913483332699511</c:v>
                </c:pt>
                <c:pt idx="2525">
                  <c:v>3.0374906197417451</c:v>
                </c:pt>
                <c:pt idx="2526">
                  <c:v>3.0780958322715981</c:v>
                </c:pt>
                <c:pt idx="2527">
                  <c:v>3.1076268958642799</c:v>
                </c:pt>
                <c:pt idx="2528">
                  <c:v>3.116855353367876</c:v>
                </c:pt>
                <c:pt idx="2529">
                  <c:v>3.1187010444479988</c:v>
                </c:pt>
                <c:pt idx="2530">
                  <c:v>3.199911469145392</c:v>
                </c:pt>
                <c:pt idx="2531">
                  <c:v>3.251590830248333</c:v>
                </c:pt>
                <c:pt idx="2532">
                  <c:v>3.2811218938357061</c:v>
                </c:pt>
                <c:pt idx="2533">
                  <c:v>3.314344340283145</c:v>
                </c:pt>
                <c:pt idx="2534">
                  <c:v>3.3420297124369398</c:v>
                </c:pt>
                <c:pt idx="2535">
                  <c:v>3.3881719995961839</c:v>
                </c:pt>
                <c:pt idx="2536">
                  <c:v>3.37525215888083</c:v>
                </c:pt>
                <c:pt idx="2537">
                  <c:v>3.3604866270906939</c:v>
                </c:pt>
                <c:pt idx="2538">
                  <c:v>3.50814194464578</c:v>
                </c:pt>
                <c:pt idx="2539">
                  <c:v>3.602272210019581</c:v>
                </c:pt>
                <c:pt idx="2540">
                  <c:v>3.6760998686026869</c:v>
                </c:pt>
                <c:pt idx="2541">
                  <c:v>3.7259335382490488</c:v>
                </c:pt>
                <c:pt idx="2542">
                  <c:v>3.7296249211073338</c:v>
                </c:pt>
                <c:pt idx="2543">
                  <c:v>3.7462361443239791</c:v>
                </c:pt>
                <c:pt idx="2544">
                  <c:v>3.7591559846805578</c:v>
                </c:pt>
                <c:pt idx="2545">
                  <c:v>3.7259335382490488</c:v>
                </c:pt>
                <c:pt idx="2546">
                  <c:v>3.80160688860503</c:v>
                </c:pt>
                <c:pt idx="2547">
                  <c:v>4.0120157157193246</c:v>
                </c:pt>
                <c:pt idx="2548">
                  <c:v>4.0821519917639693</c:v>
                </c:pt>
                <c:pt idx="2549">
                  <c:v>4.1024545974765809</c:v>
                </c:pt>
                <c:pt idx="2550">
                  <c:v>4.1190658210360471</c:v>
                </c:pt>
                <c:pt idx="2551">
                  <c:v>4.1246028953226013</c:v>
                </c:pt>
                <c:pt idx="2552">
                  <c:v>4.1319856610356327</c:v>
                </c:pt>
                <c:pt idx="2553">
                  <c:v>4.1449055013869041</c:v>
                </c:pt>
                <c:pt idx="2554">
                  <c:v>4.1652081074494287</c:v>
                </c:pt>
                <c:pt idx="2555">
                  <c:v>4.1984305538632292</c:v>
                </c:pt>
                <c:pt idx="2556">
                  <c:v>4.2058133199279482</c:v>
                </c:pt>
                <c:pt idx="2557">
                  <c:v>4.2187331602774449</c:v>
                </c:pt>
                <c:pt idx="2558">
                  <c:v>4.1873564049419931</c:v>
                </c:pt>
                <c:pt idx="2559">
                  <c:v>4.2261159259904799</c:v>
                </c:pt>
                <c:pt idx="2560">
                  <c:v>4.2039676284996901</c:v>
                </c:pt>
                <c:pt idx="2561">
                  <c:v>4.2095047027844652</c:v>
                </c:pt>
                <c:pt idx="2562">
                  <c:v>4.1818193310089038</c:v>
                </c:pt>
                <c:pt idx="2563">
                  <c:v>4.1615167245929134</c:v>
                </c:pt>
                <c:pt idx="2564">
                  <c:v>4.1504425756716774</c:v>
                </c:pt>
                <c:pt idx="2565">
                  <c:v>4.0747692256992556</c:v>
                </c:pt>
                <c:pt idx="2566">
                  <c:v>4.0286269389270988</c:v>
                </c:pt>
                <c:pt idx="2567">
                  <c:v>4.0175527900040953</c:v>
                </c:pt>
                <c:pt idx="2568">
                  <c:v>3.9880217264415019</c:v>
                </c:pt>
                <c:pt idx="2569">
                  <c:v>3.9086569935966291</c:v>
                </c:pt>
                <c:pt idx="2570">
                  <c:v>3.8662060896756878</c:v>
                </c:pt>
                <c:pt idx="2571">
                  <c:v>3.7923784311085158</c:v>
                </c:pt>
                <c:pt idx="2572">
                  <c:v>3.761001676108811</c:v>
                </c:pt>
                <c:pt idx="2573">
                  <c:v>3.7388533786056262</c:v>
                </c:pt>
                <c:pt idx="2574">
                  <c:v>3.737007686825689</c:v>
                </c:pt>
                <c:pt idx="2575">
                  <c:v>3.7148593893225059</c:v>
                </c:pt>
                <c:pt idx="2576">
                  <c:v>3.6890197086075762</c:v>
                </c:pt>
                <c:pt idx="2577">
                  <c:v>3.6853283257492921</c:v>
                </c:pt>
                <c:pt idx="2578">
                  <c:v>3.7000938575358968</c:v>
                </c:pt>
                <c:pt idx="2579">
                  <c:v>3.7185507721807922</c:v>
                </c:pt>
                <c:pt idx="2580">
                  <c:v>3.683482634321039</c:v>
                </c:pt>
                <c:pt idx="2581">
                  <c:v>3.6170377414544981</c:v>
                </c:pt>
                <c:pt idx="2582">
                  <c:v>3.556129922870956</c:v>
                </c:pt>
                <c:pt idx="2583">
                  <c:v>3.563512688942768</c:v>
                </c:pt>
                <c:pt idx="2584">
                  <c:v>3.5875066782312048</c:v>
                </c:pt>
                <c:pt idx="2585">
                  <c:v>3.6133463585962131</c:v>
                </c:pt>
                <c:pt idx="2586">
                  <c:v>3.593043752519518</c:v>
                </c:pt>
                <c:pt idx="2587">
                  <c:v>3.5893523693077718</c:v>
                </c:pt>
                <c:pt idx="2588">
                  <c:v>3.4601539664170571</c:v>
                </c:pt>
                <c:pt idx="2589">
                  <c:v>3.37709785031086</c:v>
                </c:pt>
                <c:pt idx="2590">
                  <c:v>3.2848132766975442</c:v>
                </c:pt>
                <c:pt idx="2591">
                  <c:v>3.2571279048918802</c:v>
                </c:pt>
                <c:pt idx="2592">
                  <c:v>3.1925287034252818</c:v>
                </c:pt>
                <c:pt idx="2593">
                  <c:v>3.1851459373517108</c:v>
                </c:pt>
                <c:pt idx="2594">
                  <c:v>2.6905006233144269</c:v>
                </c:pt>
                <c:pt idx="2595">
                  <c:v>2.7384886015856389</c:v>
                </c:pt>
                <c:pt idx="2596">
                  <c:v>2.675735091511894</c:v>
                </c:pt>
                <c:pt idx="2597">
                  <c:v>2.673889400431777</c:v>
                </c:pt>
                <c:pt idx="2598">
                  <c:v>2.6701980175699558</c:v>
                </c:pt>
                <c:pt idx="2599">
                  <c:v>2.7034204640386239</c:v>
                </c:pt>
                <c:pt idx="2600">
                  <c:v>2.7181859954894771</c:v>
                </c:pt>
                <c:pt idx="2601">
                  <c:v>2.7200316869212782</c:v>
                </c:pt>
                <c:pt idx="2602">
                  <c:v>2.81416195202481</c:v>
                </c:pt>
                <c:pt idx="2603">
                  <c:v>2.8713783874443979</c:v>
                </c:pt>
                <c:pt idx="2604">
                  <c:v>2.9618172696719518</c:v>
                </c:pt>
                <c:pt idx="2605">
                  <c:v>3.2589735963219071</c:v>
                </c:pt>
                <c:pt idx="2606">
                  <c:v>3.2718934366855672</c:v>
                </c:pt>
                <c:pt idx="2607">
                  <c:v>3.3106529574230872</c:v>
                </c:pt>
                <c:pt idx="2608">
                  <c:v>3.3051158831312222</c:v>
                </c:pt>
                <c:pt idx="2609">
                  <c:v>3.3032701913495091</c:v>
                </c:pt>
                <c:pt idx="2610">
                  <c:v>3.3032701913495091</c:v>
                </c:pt>
                <c:pt idx="2611">
                  <c:v>3.373406467452583</c:v>
                </c:pt>
                <c:pt idx="2612">
                  <c:v>3.3826349249544121</c:v>
                </c:pt>
                <c:pt idx="2613">
                  <c:v>3.3937090735328059</c:v>
                </c:pt>
                <c:pt idx="2614">
                  <c:v>3.4140116796148181</c:v>
                </c:pt>
                <c:pt idx="2615">
                  <c:v>3.4435427431951</c:v>
                </c:pt>
                <c:pt idx="2616">
                  <c:v>3.4564625835569962</c:v>
                </c:pt>
                <c:pt idx="2617">
                  <c:v>3.4693824242687952</c:v>
                </c:pt>
                <c:pt idx="2618">
                  <c:v>3.471228115347142</c:v>
                </c:pt>
                <c:pt idx="2619">
                  <c:v>3.4804565724955139</c:v>
                </c:pt>
                <c:pt idx="2620">
                  <c:v>3.487839338919001</c:v>
                </c:pt>
                <c:pt idx="2621">
                  <c:v>3.476765189988916</c:v>
                </c:pt>
                <c:pt idx="2622">
                  <c:v>3.4749194982072011</c:v>
                </c:pt>
                <c:pt idx="2623">
                  <c:v>3.4859936471372879</c:v>
                </c:pt>
                <c:pt idx="2624">
                  <c:v>3.4952221042856619</c:v>
                </c:pt>
                <c:pt idx="2625">
                  <c:v>3.522907476434149</c:v>
                </c:pt>
                <c:pt idx="2626">
                  <c:v>3.548747157152611</c:v>
                </c:pt>
                <c:pt idx="2627">
                  <c:v>3.5875066782312048</c:v>
                </c:pt>
                <c:pt idx="2628">
                  <c:v>3.5856609864494891</c:v>
                </c:pt>
                <c:pt idx="2629">
                  <c:v>3.5690497635827652</c:v>
                </c:pt>
                <c:pt idx="2630">
                  <c:v>3.5782782207311419</c:v>
                </c:pt>
                <c:pt idx="2631">
                  <c:v>3.5616669975127362</c:v>
                </c:pt>
                <c:pt idx="2632">
                  <c:v>3.5542842317943899</c:v>
                </c:pt>
                <c:pt idx="2633">
                  <c:v>3.5727411464428278</c:v>
                </c:pt>
                <c:pt idx="2634">
                  <c:v>3.5838152946677719</c:v>
                </c:pt>
                <c:pt idx="2635">
                  <c:v>3.6613343368160818</c:v>
                </c:pt>
                <c:pt idx="2636">
                  <c:v>3.6853283257492921</c:v>
                </c:pt>
                <c:pt idx="2637">
                  <c:v>3.7000938575358968</c:v>
                </c:pt>
                <c:pt idx="2638">
                  <c:v>3.7296249211073338</c:v>
                </c:pt>
                <c:pt idx="2639">
                  <c:v>3.7203964639625089</c:v>
                </c:pt>
                <c:pt idx="2640">
                  <c:v>3.7203964639625089</c:v>
                </c:pt>
                <c:pt idx="2641">
                  <c:v>3.7203964639625089</c:v>
                </c:pt>
                <c:pt idx="2642">
                  <c:v>3.7203964639625089</c:v>
                </c:pt>
                <c:pt idx="2643">
                  <c:v>3.7517732186105199</c:v>
                </c:pt>
                <c:pt idx="2644">
                  <c:v>3.727779229679081</c:v>
                </c:pt>
                <c:pt idx="2645">
                  <c:v>3.7739215161119279</c:v>
                </c:pt>
                <c:pt idx="2646">
                  <c:v>3.8145267286081488</c:v>
                </c:pt>
                <c:pt idx="2647">
                  <c:v>3.8403664089660738</c:v>
                </c:pt>
                <c:pt idx="2648">
                  <c:v>3.8717431643156979</c:v>
                </c:pt>
                <c:pt idx="2649">
                  <c:v>3.893891461813562</c:v>
                </c:pt>
                <c:pt idx="2650">
                  <c:v>3.88650869609876</c:v>
                </c:pt>
                <c:pt idx="2651">
                  <c:v>3.893891461813562</c:v>
                </c:pt>
                <c:pt idx="2652">
                  <c:v>3.9326509825227518</c:v>
                </c:pt>
                <c:pt idx="2653">
                  <c:v>3.9843303435849911</c:v>
                </c:pt>
                <c:pt idx="2654">
                  <c:v>3.993558801079736</c:v>
                </c:pt>
                <c:pt idx="2655">
                  <c:v>4.0193984817858164</c:v>
                </c:pt>
                <c:pt idx="2656">
                  <c:v>4.0341640135671142</c:v>
                </c:pt>
                <c:pt idx="2657">
                  <c:v>4.0230898646423299</c:v>
                </c:pt>
                <c:pt idx="2658">
                  <c:v>4.0433924707083966</c:v>
                </c:pt>
                <c:pt idx="2659">
                  <c:v>4.0766149171257364</c:v>
                </c:pt>
                <c:pt idx="2660">
                  <c:v>4.0950718317635522</c:v>
                </c:pt>
                <c:pt idx="2661">
                  <c:v>4.1135287463995907</c:v>
                </c:pt>
                <c:pt idx="2662">
                  <c:v>4.1190658210360471</c:v>
                </c:pt>
                <c:pt idx="2663">
                  <c:v>4.1264485867508593</c:v>
                </c:pt>
                <c:pt idx="2664">
                  <c:v>4.0987632146200674</c:v>
                </c:pt>
                <c:pt idx="2665">
                  <c:v>4.0821519917639693</c:v>
                </c:pt>
                <c:pt idx="2666">
                  <c:v>4.058158002489697</c:v>
                </c:pt>
                <c:pt idx="2667">
                  <c:v>4.04708385356669</c:v>
                </c:pt>
                <c:pt idx="2668">
                  <c:v>4.0600036939179551</c:v>
                </c:pt>
                <c:pt idx="2669">
                  <c:v>4.0766149171257364</c:v>
                </c:pt>
                <c:pt idx="2670">
                  <c:v>4.0766149171257364</c:v>
                </c:pt>
                <c:pt idx="2671">
                  <c:v>4.0655407682027249</c:v>
                </c:pt>
                <c:pt idx="2672">
                  <c:v>4.0526209282049273</c:v>
                </c:pt>
                <c:pt idx="2673">
                  <c:v>4.0230898646423299</c:v>
                </c:pt>
                <c:pt idx="2674">
                  <c:v>3.9547992800206249</c:v>
                </c:pt>
                <c:pt idx="2675">
                  <c:v>3.9160397596648928</c:v>
                </c:pt>
                <c:pt idx="2676">
                  <c:v>3.8772802386022418</c:v>
                </c:pt>
                <c:pt idx="2677">
                  <c:v>3.8754345471739868</c:v>
                </c:pt>
                <c:pt idx="2678">
                  <c:v>3.853286249674345</c:v>
                </c:pt>
                <c:pt idx="2679">
                  <c:v>3.8237551861064438</c:v>
                </c:pt>
                <c:pt idx="2680">
                  <c:v>3.80160688860503</c:v>
                </c:pt>
                <c:pt idx="2681">
                  <c:v>3.7517732186105199</c:v>
                </c:pt>
                <c:pt idx="2682">
                  <c:v>3.7425447614656928</c:v>
                </c:pt>
                <c:pt idx="2683">
                  <c:v>3.761001676108811</c:v>
                </c:pt>
                <c:pt idx="2684">
                  <c:v>3.7849956650402552</c:v>
                </c:pt>
                <c:pt idx="2685">
                  <c:v>3.7923784311085158</c:v>
                </c:pt>
                <c:pt idx="2686">
                  <c:v>3.794224122536769</c:v>
                </c:pt>
                <c:pt idx="2687">
                  <c:v>3.8126810371798938</c:v>
                </c:pt>
                <c:pt idx="2688">
                  <c:v>3.8366750261095661</c:v>
                </c:pt>
                <c:pt idx="2689">
                  <c:v>3.8403664089660738</c:v>
                </c:pt>
                <c:pt idx="2690">
                  <c:v>3.838520717889502</c:v>
                </c:pt>
                <c:pt idx="2691">
                  <c:v>3.8975828446718519</c:v>
                </c:pt>
                <c:pt idx="2692">
                  <c:v>3.9031199189583972</c:v>
                </c:pt>
                <c:pt idx="2693">
                  <c:v>3.910502685026664</c:v>
                </c:pt>
                <c:pt idx="2694">
                  <c:v>3.8902000789570512</c:v>
                </c:pt>
                <c:pt idx="2695">
                  <c:v>3.8495948668160551</c:v>
                </c:pt>
                <c:pt idx="2696">
                  <c:v>3.831137951821241</c:v>
                </c:pt>
                <c:pt idx="2697">
                  <c:v>3.8145267286081488</c:v>
                </c:pt>
                <c:pt idx="2698">
                  <c:v>3.7979155053950571</c:v>
                </c:pt>
                <c:pt idx="2699">
                  <c:v>3.7849956650402552</c:v>
                </c:pt>
                <c:pt idx="2700">
                  <c:v>3.7886870478967629</c:v>
                </c:pt>
                <c:pt idx="2701">
                  <c:v>3.7849956650402552</c:v>
                </c:pt>
                <c:pt idx="2702">
                  <c:v>3.7776128993236791</c:v>
                </c:pt>
                <c:pt idx="2703">
                  <c:v>3.7886870478967629</c:v>
                </c:pt>
                <c:pt idx="2704">
                  <c:v>3.7665387503953531</c:v>
                </c:pt>
                <c:pt idx="2705">
                  <c:v>3.7185507721807922</c:v>
                </c:pt>
                <c:pt idx="2706">
                  <c:v>3.687174017531007</c:v>
                </c:pt>
                <c:pt idx="2707">
                  <c:v>3.672408485744401</c:v>
                </c:pt>
                <c:pt idx="2708">
                  <c:v>3.6447231135994471</c:v>
                </c:pt>
                <c:pt idx="2709">
                  <c:v>3.6170377414544981</c:v>
                </c:pt>
                <c:pt idx="2710">
                  <c:v>3.593043752519518</c:v>
                </c:pt>
                <c:pt idx="2711">
                  <c:v>3.5450557742943278</c:v>
                </c:pt>
                <c:pt idx="2712">
                  <c:v>3.54690146572436</c:v>
                </c:pt>
                <c:pt idx="2713">
                  <c:v>3.6096549757361478</c:v>
                </c:pt>
                <c:pt idx="2714">
                  <c:v>3.6668714111043998</c:v>
                </c:pt>
                <c:pt idx="2715">
                  <c:v>3.696402474677611</c:v>
                </c:pt>
                <c:pt idx="2716">
                  <c:v>3.7203964639625089</c:v>
                </c:pt>
                <c:pt idx="2717">
                  <c:v>3.7130136978942541</c:v>
                </c:pt>
                <c:pt idx="2718">
                  <c:v>3.7000938575358968</c:v>
                </c:pt>
                <c:pt idx="2719">
                  <c:v>3.6890197086075762</c:v>
                </c:pt>
                <c:pt idx="2720">
                  <c:v>3.687174017531007</c:v>
                </c:pt>
                <c:pt idx="2721">
                  <c:v>3.683482634321039</c:v>
                </c:pt>
                <c:pt idx="2722">
                  <c:v>3.6853283257492921</c:v>
                </c:pt>
                <c:pt idx="2723">
                  <c:v>3.6705627939626861</c:v>
                </c:pt>
                <c:pt idx="2724">
                  <c:v>3.6705627939626861</c:v>
                </c:pt>
                <c:pt idx="2725">
                  <c:v>3.6742541768209689</c:v>
                </c:pt>
                <c:pt idx="2726">
                  <c:v>3.6613343368160818</c:v>
                </c:pt>
                <c:pt idx="2727">
                  <c:v>3.6502601878877639</c:v>
                </c:pt>
                <c:pt idx="2728">
                  <c:v>3.563512688942768</c:v>
                </c:pt>
                <c:pt idx="2729">
                  <c:v>3.3383383295786628</c:v>
                </c:pt>
                <c:pt idx="2730">
                  <c:v>3.1279295019515931</c:v>
                </c:pt>
                <c:pt idx="2731">
                  <c:v>3.0005767904236369</c:v>
                </c:pt>
                <c:pt idx="2732">
                  <c:v>2.952588812166586</c:v>
                </c:pt>
                <c:pt idx="2733">
                  <c:v>2.9119835999831092</c:v>
                </c:pt>
                <c:pt idx="2734">
                  <c:v>2.8990637596141369</c:v>
                </c:pt>
                <c:pt idx="2735">
                  <c:v>2.8732240792278838</c:v>
                </c:pt>
                <c:pt idx="2736">
                  <c:v>2.8344645581192069</c:v>
                </c:pt>
                <c:pt idx="2737">
                  <c:v>2.8363102499044741</c:v>
                </c:pt>
                <c:pt idx="2738">
                  <c:v>2.8695326963660568</c:v>
                </c:pt>
                <c:pt idx="2739">
                  <c:v>2.8658413131525471</c:v>
                </c:pt>
                <c:pt idx="2740">
                  <c:v>2.7957050373622221</c:v>
                </c:pt>
                <c:pt idx="2741">
                  <c:v>2.705266155116961</c:v>
                </c:pt>
                <c:pt idx="2742">
                  <c:v>2.6185186560799192</c:v>
                </c:pt>
                <c:pt idx="2743">
                  <c:v>2.5816048267441061</c:v>
                </c:pt>
                <c:pt idx="2744">
                  <c:v>2.537308231679325</c:v>
                </c:pt>
                <c:pt idx="2745">
                  <c:v>2.4893202533974939</c:v>
                </c:pt>
                <c:pt idx="2746">
                  <c:v>2.4487150408410909</c:v>
                </c:pt>
                <c:pt idx="2747">
                  <c:v>2.409955519712935</c:v>
                </c:pt>
                <c:pt idx="2748">
                  <c:v>2.3435106267508039</c:v>
                </c:pt>
                <c:pt idx="2749">
                  <c:v>2.2106208408123869</c:v>
                </c:pt>
                <c:pt idx="2750">
                  <c:v>2.05373706552535</c:v>
                </c:pt>
                <c:pt idx="2751">
                  <c:v>1.9245386624080381</c:v>
                </c:pt>
                <c:pt idx="2752">
                  <c:v>1.854402386543367</c:v>
                </c:pt>
                <c:pt idx="2753">
                  <c:v>1.7159755262316669</c:v>
                </c:pt>
                <c:pt idx="2754">
                  <c:v>1.544326219032327</c:v>
                </c:pt>
                <c:pt idx="2755">
                  <c:v>1.4077450501064031</c:v>
                </c:pt>
                <c:pt idx="2756">
                  <c:v>1.1641137754937609</c:v>
                </c:pt>
                <c:pt idx="2757">
                  <c:v>1.060755053038271</c:v>
                </c:pt>
                <c:pt idx="2758">
                  <c:v>1.0109213828897581</c:v>
                </c:pt>
                <c:pt idx="2759">
                  <c:v>0.87987728853655345</c:v>
                </c:pt>
                <c:pt idx="2760">
                  <c:v>0.9020255861105424</c:v>
                </c:pt>
                <c:pt idx="2761">
                  <c:v>0.99800154284414511</c:v>
                </c:pt>
                <c:pt idx="2762">
                  <c:v>1.151193935451698</c:v>
                </c:pt>
                <c:pt idx="2763">
                  <c:v>1.3708312207192499</c:v>
                </c:pt>
                <c:pt idx="2764">
                  <c:v>1.514795155739999</c:v>
                </c:pt>
                <c:pt idx="2765">
                  <c:v>1.583085740197651</c:v>
                </c:pt>
                <c:pt idx="2766">
                  <c:v>1.570165899809209</c:v>
                </c:pt>
                <c:pt idx="2767">
                  <c:v>1.5314063789973511</c:v>
                </c:pt>
                <c:pt idx="2768">
                  <c:v>1.5037210067851281</c:v>
                </c:pt>
                <c:pt idx="2769">
                  <c:v>1.3283803170278501</c:v>
                </c:pt>
                <c:pt idx="2770">
                  <c:v>1.2674724982885439</c:v>
                </c:pt>
                <c:pt idx="2771">
                  <c:v>1.2619354239860709</c:v>
                </c:pt>
                <c:pt idx="2772">
                  <c:v>1.265626806854979</c:v>
                </c:pt>
                <c:pt idx="2773">
                  <c:v>1.3080777105481429</c:v>
                </c:pt>
                <c:pt idx="2774">
                  <c:v>1.300694944810322</c:v>
                </c:pt>
                <c:pt idx="2775">
                  <c:v>1.3136147852023019</c:v>
                </c:pt>
                <c:pt idx="2776">
                  <c:v>1.289620795851907</c:v>
                </c:pt>
                <c:pt idx="2777">
                  <c:v>1.2730095725910191</c:v>
                </c:pt>
                <c:pt idx="2778">
                  <c:v>1.24901558324063</c:v>
                </c:pt>
                <c:pt idx="2779">
                  <c:v>0.96847047918065321</c:v>
                </c:pt>
                <c:pt idx="2780">
                  <c:v>0.80420393793097988</c:v>
                </c:pt>
                <c:pt idx="2781">
                  <c:v>0.79312978896726094</c:v>
                </c:pt>
                <c:pt idx="2782">
                  <c:v>0.789438406096581</c:v>
                </c:pt>
                <c:pt idx="2783">
                  <c:v>0.83188931016444212</c:v>
                </c:pt>
                <c:pt idx="2784">
                  <c:v>0.83558069303512184</c:v>
                </c:pt>
                <c:pt idx="2785">
                  <c:v>0.83927207625748546</c:v>
                </c:pt>
                <c:pt idx="2786">
                  <c:v>0.86695744813926934</c:v>
                </c:pt>
                <c:pt idx="2787">
                  <c:v>0.92232819224919549</c:v>
                </c:pt>
                <c:pt idx="2788">
                  <c:v>0.93709372408182523</c:v>
                </c:pt>
                <c:pt idx="2789">
                  <c:v>0.97585324527370199</c:v>
                </c:pt>
                <c:pt idx="2790">
                  <c:v>0.99984723427948663</c:v>
                </c:pt>
                <c:pt idx="2791">
                  <c:v>1.0183041489810289</c:v>
                </c:pt>
                <c:pt idx="2792">
                  <c:v>1.055217978382339</c:v>
                </c:pt>
                <c:pt idx="2793">
                  <c:v>1.112434414266898</c:v>
                </c:pt>
                <c:pt idx="2794">
                  <c:v>1.1622680844101021</c:v>
                </c:pt>
                <c:pt idx="2795">
                  <c:v>1.195490530937197</c:v>
                </c:pt>
                <c:pt idx="2796">
                  <c:v>1.304386327679232</c:v>
                </c:pt>
                <c:pt idx="2797">
                  <c:v>1.339454465634583</c:v>
                </c:pt>
                <c:pt idx="2798">
                  <c:v>1.376368295373412</c:v>
                </c:pt>
                <c:pt idx="2799">
                  <c:v>1.3911338271989659</c:v>
                </c:pt>
                <c:pt idx="2800">
                  <c:v>1.452041645577733</c:v>
                </c:pt>
                <c:pt idx="2801">
                  <c:v>1.498183932482646</c:v>
                </c:pt>
                <c:pt idx="2802">
                  <c:v>1.5480176022529271</c:v>
                </c:pt>
                <c:pt idx="2803">
                  <c:v>1.572011591242777</c:v>
                </c:pt>
                <c:pt idx="2804">
                  <c:v>1.614462495275246</c:v>
                </c:pt>
                <c:pt idx="2805">
                  <c:v>1.6642961650366641</c:v>
                </c:pt>
                <c:pt idx="2806">
                  <c:v>1.693827228677143</c:v>
                </c:pt>
                <c:pt idx="2807">
                  <c:v>1.7325867494837</c:v>
                </c:pt>
                <c:pt idx="2808">
                  <c:v>1.752889355602878</c:v>
                </c:pt>
                <c:pt idx="2809">
                  <c:v>1.773191961722058</c:v>
                </c:pt>
                <c:pt idx="2810">
                  <c:v>1.7916488764058891</c:v>
                </c:pt>
                <c:pt idx="2811">
                  <c:v>1.837791163644783</c:v>
                </c:pt>
                <c:pt idx="2812">
                  <c:v>1.8802420673113991</c:v>
                </c:pt>
                <c:pt idx="2813">
                  <c:v>1.8986989819934621</c:v>
                </c:pt>
                <c:pt idx="2814">
                  <c:v>1.9245386624080381</c:v>
                </c:pt>
                <c:pt idx="2815">
                  <c:v>1.941149886008217</c:v>
                </c:pt>
                <c:pt idx="2816">
                  <c:v>1.965143874989228</c:v>
                </c:pt>
                <c:pt idx="2817">
                  <c:v>1.994674938620864</c:v>
                </c:pt>
                <c:pt idx="2818">
                  <c:v>2.0334344594132552</c:v>
                </c:pt>
                <c:pt idx="2819">
                  <c:v>2.0574284483907181</c:v>
                </c:pt>
                <c:pt idx="2820">
                  <c:v>2.0943422780994529</c:v>
                </c:pt>
                <c:pt idx="2821">
                  <c:v>2.1017250438301902</c:v>
                </c:pt>
                <c:pt idx="2822">
                  <c:v>2.1183362674286079</c:v>
                </c:pt>
                <c:pt idx="2823">
                  <c:v>2.1441759478361</c:v>
                </c:pt>
                <c:pt idx="2824">
                  <c:v>2.1718613196753891</c:v>
                </c:pt>
                <c:pt idx="2825">
                  <c:v>2.2124665322459629</c:v>
                </c:pt>
                <c:pt idx="2826">
                  <c:v>2.24938036159593</c:v>
                </c:pt>
                <c:pt idx="2827">
                  <c:v>2.3065967974043762</c:v>
                </c:pt>
                <c:pt idx="2828">
                  <c:v>2.3730416903682729</c:v>
                </c:pt>
                <c:pt idx="2829">
                  <c:v>2.3767330732336469</c:v>
                </c:pt>
                <c:pt idx="2830">
                  <c:v>2.3951899879050882</c:v>
                </c:pt>
                <c:pt idx="2831">
                  <c:v>2.391498605041491</c:v>
                </c:pt>
                <c:pt idx="2832">
                  <c:v>2.3767330732336469</c:v>
                </c:pt>
                <c:pt idx="2833">
                  <c:v>2.3656589246410809</c:v>
                </c:pt>
                <c:pt idx="2834">
                  <c:v>2.3675046160728779</c:v>
                </c:pt>
                <c:pt idx="2835">
                  <c:v>2.3804244560972418</c:v>
                </c:pt>
                <c:pt idx="2836">
                  <c:v>2.3767330732336469</c:v>
                </c:pt>
                <c:pt idx="2837">
                  <c:v>2.360121850343909</c:v>
                </c:pt>
                <c:pt idx="2838">
                  <c:v>2.3472020099678641</c:v>
                </c:pt>
                <c:pt idx="2839">
                  <c:v>2.3102881802697501</c:v>
                </c:pt>
                <c:pt idx="2840">
                  <c:v>2.288139882731167</c:v>
                </c:pt>
                <c:pt idx="2841">
                  <c:v>2.2918312655947588</c:v>
                </c:pt>
                <c:pt idx="2842">
                  <c:v>2.240151904435169</c:v>
                </c:pt>
                <c:pt idx="2843">
                  <c:v>2.2087751497322761</c:v>
                </c:pt>
                <c:pt idx="2844">
                  <c:v>2.1534044049986352</c:v>
                </c:pt>
                <c:pt idx="2845">
                  <c:v>2.1035707356154481</c:v>
                </c:pt>
                <c:pt idx="2846">
                  <c:v>2.0980336609648211</c:v>
                </c:pt>
                <c:pt idx="2847">
                  <c:v>2.0869595120170321</c:v>
                </c:pt>
                <c:pt idx="2848">
                  <c:v>2.0758853634209249</c:v>
                </c:pt>
                <c:pt idx="2849">
                  <c:v>2.0555827573106069</c:v>
                </c:pt>
                <c:pt idx="2850">
                  <c:v>2.0445086083610411</c:v>
                </c:pt>
                <c:pt idx="2851">
                  <c:v>2.03158876797968</c:v>
                </c:pt>
                <c:pt idx="2852">
                  <c:v>1.9983663214862299</c:v>
                </c:pt>
                <c:pt idx="2853">
                  <c:v>1.9706809496398501</c:v>
                </c:pt>
                <c:pt idx="2854">
                  <c:v>1.965143874989228</c:v>
                </c:pt>
                <c:pt idx="2855">
                  <c:v>1.9134645138101629</c:v>
                </c:pt>
                <c:pt idx="2856">
                  <c:v>1.9042360566458629</c:v>
                </c:pt>
                <c:pt idx="2857">
                  <c:v>1.89685329056167</c:v>
                </c:pt>
                <c:pt idx="2858">
                  <c:v>1.8580937694087289</c:v>
                </c:pt>
                <c:pt idx="2859">
                  <c:v>1.826717014693451</c:v>
                </c:pt>
                <c:pt idx="2860">
                  <c:v>1.800877333925428</c:v>
                </c:pt>
                <c:pt idx="2861">
                  <c:v>1.789803185325783</c:v>
                </c:pt>
                <c:pt idx="2862">
                  <c:v>1.7399695152179819</c:v>
                </c:pt>
                <c:pt idx="2863">
                  <c:v>1.7122841433645259</c:v>
                </c:pt>
                <c:pt idx="2864">
                  <c:v>1.6864444625911821</c:v>
                </c:pt>
                <c:pt idx="2865">
                  <c:v>1.6587590903842711</c:v>
                </c:pt>
                <c:pt idx="2866">
                  <c:v>1.625536643876659</c:v>
                </c:pt>
                <c:pt idx="2867">
                  <c:v>1.579394357330514</c:v>
                </c:pt>
                <c:pt idx="2868">
                  <c:v>1.527714996128436</c:v>
                </c:pt>
                <c:pt idx="2869">
                  <c:v>1.4963382406973951</c:v>
                </c:pt>
                <c:pt idx="2870">
                  <c:v>1.4483502627106</c:v>
                </c:pt>
                <c:pt idx="2871">
                  <c:v>1.4095907418916529</c:v>
                </c:pt>
                <c:pt idx="2872">
                  <c:v>1.35975707176261</c:v>
                </c:pt>
                <c:pt idx="2873">
                  <c:v>1.3191518595047791</c:v>
                </c:pt>
                <c:pt idx="2874">
                  <c:v>1.2287129774625221</c:v>
                </c:pt>
                <c:pt idx="2875">
                  <c:v>1.175187924452167</c:v>
                </c:pt>
                <c:pt idx="2876">
                  <c:v>1.1327370207537011</c:v>
                </c:pt>
                <c:pt idx="2877">
                  <c:v>1.093977499568906</c:v>
                </c:pt>
                <c:pt idx="2878">
                  <c:v>1.0515265955116539</c:v>
                </c:pt>
                <c:pt idx="2879">
                  <c:v>0.95370494770148428</c:v>
                </c:pt>
                <c:pt idx="2880">
                  <c:v>0.87064883100816848</c:v>
                </c:pt>
                <c:pt idx="2881">
                  <c:v>0.77651856604920733</c:v>
                </c:pt>
                <c:pt idx="2882">
                  <c:v>0.72668489588298335</c:v>
                </c:pt>
                <c:pt idx="2883">
                  <c:v>0.56241835494074299</c:v>
                </c:pt>
                <c:pt idx="2884">
                  <c:v>0.51073899368025388</c:v>
                </c:pt>
                <c:pt idx="2885">
                  <c:v>0.51258468476390606</c:v>
                </c:pt>
                <c:pt idx="2886">
                  <c:v>0.50889330189145321</c:v>
                </c:pt>
                <c:pt idx="2887">
                  <c:v>0.50335622758366594</c:v>
                </c:pt>
                <c:pt idx="2888">
                  <c:v>0.51073899368025388</c:v>
                </c:pt>
                <c:pt idx="2889">
                  <c:v>0.50704761045433644</c:v>
                </c:pt>
                <c:pt idx="2890">
                  <c:v>0.50335622758366594</c:v>
                </c:pt>
                <c:pt idx="2891">
                  <c:v>0.50704761045433644</c:v>
                </c:pt>
                <c:pt idx="2892">
                  <c:v>0.51258468476390606</c:v>
                </c:pt>
                <c:pt idx="2893">
                  <c:v>0.50335622758366594</c:v>
                </c:pt>
                <c:pt idx="2894">
                  <c:v>0.52919590839063912</c:v>
                </c:pt>
                <c:pt idx="2895">
                  <c:v>0.57164681211920632</c:v>
                </c:pt>
                <c:pt idx="2896">
                  <c:v>0.58456665252180828</c:v>
                </c:pt>
                <c:pt idx="2897">
                  <c:v>0.52919590839063912</c:v>
                </c:pt>
                <c:pt idx="2898">
                  <c:v>0.51812175942337724</c:v>
                </c:pt>
                <c:pt idx="2899">
                  <c:v>0.51443037655092616</c:v>
                </c:pt>
                <c:pt idx="2900">
                  <c:v>0.50889330189145321</c:v>
                </c:pt>
                <c:pt idx="2901">
                  <c:v>0.59194941861661909</c:v>
                </c:pt>
                <c:pt idx="2902">
                  <c:v>0.61963479050548065</c:v>
                </c:pt>
                <c:pt idx="2903">
                  <c:v>0.71376505583383287</c:v>
                </c:pt>
                <c:pt idx="2904">
                  <c:v>0.79682117218962223</c:v>
                </c:pt>
                <c:pt idx="2905">
                  <c:v>0.74329611950617747</c:v>
                </c:pt>
                <c:pt idx="2906">
                  <c:v>0.68054260929081789</c:v>
                </c:pt>
                <c:pt idx="2907">
                  <c:v>0.68607968359683202</c:v>
                </c:pt>
                <c:pt idx="2908">
                  <c:v>0.80604962971800376</c:v>
                </c:pt>
                <c:pt idx="2909">
                  <c:v>0.94263079873953248</c:v>
                </c:pt>
                <c:pt idx="2910">
                  <c:v>1.0109213828897581</c:v>
                </c:pt>
                <c:pt idx="2911">
                  <c:v>1.226867285675493</c:v>
                </c:pt>
                <c:pt idx="2912">
                  <c:v>1.799031642491856</c:v>
                </c:pt>
                <c:pt idx="2913">
                  <c:v>2.0555827573106069</c:v>
                </c:pt>
                <c:pt idx="2914">
                  <c:v>2.3693503075046749</c:v>
                </c:pt>
                <c:pt idx="2915">
                  <c:v>2.3416649356706909</c:v>
                </c:pt>
                <c:pt idx="2916">
                  <c:v>2.4007270625539459</c:v>
                </c:pt>
                <c:pt idx="2917">
                  <c:v>2.5945246667649271</c:v>
                </c:pt>
                <c:pt idx="2918">
                  <c:v>2.673889400431777</c:v>
                </c:pt>
                <c:pt idx="2919">
                  <c:v>2.7347972187238159</c:v>
                </c:pt>
                <c:pt idx="2920">
                  <c:v>2.7735567398360299</c:v>
                </c:pt>
                <c:pt idx="2921">
                  <c:v>2.8510757817034622</c:v>
                </c:pt>
                <c:pt idx="2922">
                  <c:v>2.875069770308003</c:v>
                </c:pt>
                <c:pt idx="2923">
                  <c:v>2.9230577485685911</c:v>
                </c:pt>
                <c:pt idx="2924">
                  <c:v>3.0245707797262278</c:v>
                </c:pt>
                <c:pt idx="2925">
                  <c:v>3.1353122680251619</c:v>
                </c:pt>
                <c:pt idx="2926">
                  <c:v>3.3254184892150001</c:v>
                </c:pt>
                <c:pt idx="2927">
                  <c:v>3.6594886453878308</c:v>
                </c:pt>
                <c:pt idx="2928">
                  <c:v>3.7665387503953531</c:v>
                </c:pt>
                <c:pt idx="2929">
                  <c:v>3.9086569935966291</c:v>
                </c:pt>
                <c:pt idx="2930">
                  <c:v>4.0175527900040953</c:v>
                </c:pt>
                <c:pt idx="2931">
                  <c:v>4.1910477881501942</c:v>
                </c:pt>
                <c:pt idx="2932">
                  <c:v>4.3829997005399308</c:v>
                </c:pt>
                <c:pt idx="2933">
                  <c:v>4.5158894861526404</c:v>
                </c:pt>
                <c:pt idx="2934">
                  <c:v>4.6155568253480022</c:v>
                </c:pt>
                <c:pt idx="2935">
                  <c:v>4.6598534206600251</c:v>
                </c:pt>
                <c:pt idx="2936">
                  <c:v>4.6709275699276374</c:v>
                </c:pt>
                <c:pt idx="2937">
                  <c:v>4.6358594317533699</c:v>
                </c:pt>
                <c:pt idx="2938">
                  <c:v>4.5491119325522744</c:v>
                </c:pt>
                <c:pt idx="2939">
                  <c:v>4.4863584229576583</c:v>
                </c:pt>
                <c:pt idx="2940">
                  <c:v>4.357160020197937</c:v>
                </c:pt>
                <c:pt idx="2941">
                  <c:v>4.1965848627866551</c:v>
                </c:pt>
                <c:pt idx="2942">
                  <c:v>4.1172201292561077</c:v>
                </c:pt>
                <c:pt idx="2943">
                  <c:v>3.980638960726699</c:v>
                </c:pt>
                <c:pt idx="2944">
                  <c:v>3.9381880571627632</c:v>
                </c:pt>
                <c:pt idx="2945">
                  <c:v>3.9068113021683728</c:v>
                </c:pt>
                <c:pt idx="2946">
                  <c:v>3.8902000789570512</c:v>
                </c:pt>
                <c:pt idx="2947">
                  <c:v>3.8902000789570512</c:v>
                </c:pt>
                <c:pt idx="2948">
                  <c:v>3.860669015389143</c:v>
                </c:pt>
                <c:pt idx="2949">
                  <c:v>3.8237551861064438</c:v>
                </c:pt>
                <c:pt idx="2950">
                  <c:v>3.8422121007477932</c:v>
                </c:pt>
                <c:pt idx="2951">
                  <c:v>3.8957371532435969</c:v>
                </c:pt>
                <c:pt idx="2952">
                  <c:v>3.969564811801916</c:v>
                </c:pt>
                <c:pt idx="2953">
                  <c:v>4.0544666192797196</c:v>
                </c:pt>
                <c:pt idx="2954">
                  <c:v>4.1836650220854779</c:v>
                </c:pt>
                <c:pt idx="2955">
                  <c:v>4.2482642238329582</c:v>
                </c:pt>
                <c:pt idx="2956">
                  <c:v>4.3700798605456663</c:v>
                </c:pt>
                <c:pt idx="2957">
                  <c:v>4.3663884776891448</c:v>
                </c:pt>
                <c:pt idx="2958">
                  <c:v>4.3626970948344024</c:v>
                </c:pt>
                <c:pt idx="2959">
                  <c:v>4.4014566151706633</c:v>
                </c:pt>
                <c:pt idx="2960">
                  <c:v>4.5214265607873294</c:v>
                </c:pt>
                <c:pt idx="2961">
                  <c:v>4.6820017181384186</c:v>
                </c:pt>
                <c:pt idx="2962">
                  <c:v>4.7835147490942553</c:v>
                </c:pt>
                <c:pt idx="2963">
                  <c:v>4.7835147490942553</c:v>
                </c:pt>
                <c:pt idx="2964">
                  <c:v>4.809354429777323</c:v>
                </c:pt>
                <c:pt idx="2965">
                  <c:v>4.7927432065819273</c:v>
                </c:pt>
                <c:pt idx="2966">
                  <c:v>4.7761319833865343</c:v>
                </c:pt>
                <c:pt idx="2967">
                  <c:v>4.7262983138003651</c:v>
                </c:pt>
                <c:pt idx="2968">
                  <c:v>4.6413965060346021</c:v>
                </c:pt>
                <c:pt idx="2969">
                  <c:v>4.5325007097050296</c:v>
                </c:pt>
                <c:pt idx="2970">
                  <c:v>4.5029696461583626</c:v>
                </c:pt>
                <c:pt idx="2971">
                  <c:v>4.4586730508392636</c:v>
                </c:pt>
                <c:pt idx="2972">
                  <c:v>4.2722582127502342</c:v>
                </c:pt>
                <c:pt idx="2973">
                  <c:v>4.1873564049419931</c:v>
                </c:pt>
                <c:pt idx="2974">
                  <c:v>3.8403664089660738</c:v>
                </c:pt>
                <c:pt idx="2975">
                  <c:v>3.5782782207311419</c:v>
                </c:pt>
                <c:pt idx="2976">
                  <c:v>3.5690497635827652</c:v>
                </c:pt>
                <c:pt idx="2977">
                  <c:v>3.5044505617857169</c:v>
                </c:pt>
                <c:pt idx="2978">
                  <c:v>3.4472341260551609</c:v>
                </c:pt>
                <c:pt idx="2979">
                  <c:v>3.6225748157428139</c:v>
                </c:pt>
                <c:pt idx="2980">
                  <c:v>3.7388533786056262</c:v>
                </c:pt>
                <c:pt idx="2981">
                  <c:v>3.7702301332536412</c:v>
                </c:pt>
                <c:pt idx="2982">
                  <c:v>3.8182181114664369</c:v>
                </c:pt>
                <c:pt idx="2983">
                  <c:v>3.8403664089660738</c:v>
                </c:pt>
                <c:pt idx="2984">
                  <c:v>3.853286249674345</c:v>
                </c:pt>
                <c:pt idx="2985">
                  <c:v>3.838520717889502</c:v>
                </c:pt>
                <c:pt idx="2986">
                  <c:v>3.8219094943247272</c:v>
                </c:pt>
                <c:pt idx="2987">
                  <c:v>3.7868413568201928</c:v>
                </c:pt>
                <c:pt idx="2988">
                  <c:v>3.779458590751934</c:v>
                </c:pt>
                <c:pt idx="2989">
                  <c:v>3.7831499739619052</c:v>
                </c:pt>
                <c:pt idx="2990">
                  <c:v>3.7739215161119279</c:v>
                </c:pt>
                <c:pt idx="2991">
                  <c:v>3.7720758250353579</c:v>
                </c:pt>
                <c:pt idx="2992">
                  <c:v>3.7923784311085158</c:v>
                </c:pt>
                <c:pt idx="2993">
                  <c:v>3.79053273967848</c:v>
                </c:pt>
                <c:pt idx="2994">
                  <c:v>3.8089896543216062</c:v>
                </c:pt>
                <c:pt idx="2995">
                  <c:v>3.7628473675370659</c:v>
                </c:pt>
                <c:pt idx="2996">
                  <c:v>3.7425447614656928</c:v>
                </c:pt>
                <c:pt idx="2997">
                  <c:v>3.7222421550390781</c:v>
                </c:pt>
                <c:pt idx="2998">
                  <c:v>3.6594886453878308</c:v>
                </c:pt>
                <c:pt idx="2999">
                  <c:v>3.593043752519518</c:v>
                </c:pt>
                <c:pt idx="3000">
                  <c:v>3.537673008224302</c:v>
                </c:pt>
                <c:pt idx="3001">
                  <c:v>3.4509255089152209</c:v>
                </c:pt>
                <c:pt idx="3002">
                  <c:v>3.2866589684792551</c:v>
                </c:pt>
                <c:pt idx="3003">
                  <c:v>3.1759174801980161</c:v>
                </c:pt>
                <c:pt idx="3004">
                  <c:v>3.1463864166088822</c:v>
                </c:pt>
                <c:pt idx="3005">
                  <c:v>3.1500777998206169</c:v>
                </c:pt>
                <c:pt idx="3006">
                  <c:v>3.1316208851651091</c:v>
                </c:pt>
                <c:pt idx="3007">
                  <c:v>3.1408493423170212</c:v>
                </c:pt>
                <c:pt idx="3008">
                  <c:v>3.161151948404338</c:v>
                </c:pt>
                <c:pt idx="3009">
                  <c:v>3.201757160928882</c:v>
                </c:pt>
                <c:pt idx="3010">
                  <c:v>3.2792762024056779</c:v>
                </c:pt>
                <c:pt idx="3011">
                  <c:v>3.3715607760225539</c:v>
                </c:pt>
                <c:pt idx="3012">
                  <c:v>3.3955547649628359</c:v>
                </c:pt>
                <c:pt idx="3013">
                  <c:v>3.4675367324870812</c:v>
                </c:pt>
                <c:pt idx="3014">
                  <c:v>3.487839338919001</c:v>
                </c:pt>
                <c:pt idx="3015">
                  <c:v>3.5044505617857169</c:v>
                </c:pt>
                <c:pt idx="3016">
                  <c:v>3.4416970517650709</c:v>
                </c:pt>
                <c:pt idx="3017">
                  <c:v>3.419548754256589</c:v>
                </c:pt>
                <c:pt idx="3018">
                  <c:v>3.4010918396046099</c:v>
                </c:pt>
                <c:pt idx="3019">
                  <c:v>3.419548754256589</c:v>
                </c:pt>
                <c:pt idx="3020">
                  <c:v>3.4619996578453058</c:v>
                </c:pt>
                <c:pt idx="3021">
                  <c:v>3.5062962535674318</c:v>
                </c:pt>
                <c:pt idx="3022">
                  <c:v>3.5302902425059579</c:v>
                </c:pt>
                <c:pt idx="3023">
                  <c:v>3.548747157152611</c:v>
                </c:pt>
                <c:pt idx="3024">
                  <c:v>3.6188834328827491</c:v>
                </c:pt>
                <c:pt idx="3025">
                  <c:v>3.6447231135994471</c:v>
                </c:pt>
                <c:pt idx="3026">
                  <c:v>3.596735135377803</c:v>
                </c:pt>
                <c:pt idx="3027">
                  <c:v>3.593043752519518</c:v>
                </c:pt>
                <c:pt idx="3028">
                  <c:v>3.6133463585962131</c:v>
                </c:pt>
                <c:pt idx="3029">
                  <c:v>3.6318032732428769</c:v>
                </c:pt>
                <c:pt idx="3030">
                  <c:v>3.668717102886117</c:v>
                </c:pt>
                <c:pt idx="3031">
                  <c:v>3.761001676108811</c:v>
                </c:pt>
                <c:pt idx="3032">
                  <c:v>3.7646930589670999</c:v>
                </c:pt>
                <c:pt idx="3033">
                  <c:v>3.779458590751934</c:v>
                </c:pt>
                <c:pt idx="3034">
                  <c:v>3.8237551861064438</c:v>
                </c:pt>
                <c:pt idx="3035">
                  <c:v>3.8422121007477932</c:v>
                </c:pt>
                <c:pt idx="3036">
                  <c:v>3.8920457703853071</c:v>
                </c:pt>
                <c:pt idx="3037">
                  <c:v>3.9234225253796948</c:v>
                </c:pt>
                <c:pt idx="3038">
                  <c:v>3.9566449718023469</c:v>
                </c:pt>
                <c:pt idx="3039">
                  <c:v>4.0046329500045186</c:v>
                </c:pt>
                <c:pt idx="3040">
                  <c:v>3.9621820460888948</c:v>
                </c:pt>
                <c:pt idx="3041">
                  <c:v>3.8975828446718519</c:v>
                </c:pt>
                <c:pt idx="3042">
                  <c:v>3.7757672078936451</c:v>
                </c:pt>
                <c:pt idx="3043">
                  <c:v>3.7425447614656928</c:v>
                </c:pt>
                <c:pt idx="3044">
                  <c:v>3.737007686825689</c:v>
                </c:pt>
                <c:pt idx="3045">
                  <c:v>3.711168006464221</c:v>
                </c:pt>
                <c:pt idx="3046">
                  <c:v>3.6668714111043998</c:v>
                </c:pt>
                <c:pt idx="3047">
                  <c:v>3.6281118903828138</c:v>
                </c:pt>
                <c:pt idx="3048">
                  <c:v>3.6115006671661818</c:v>
                </c:pt>
                <c:pt idx="3049">
                  <c:v>3.6078092839544329</c:v>
                </c:pt>
                <c:pt idx="3050">
                  <c:v>3.596735135377803</c:v>
                </c:pt>
                <c:pt idx="3051">
                  <c:v>3.5838152946677719</c:v>
                </c:pt>
                <c:pt idx="3052">
                  <c:v>3.5413643910825838</c:v>
                </c:pt>
                <c:pt idx="3053">
                  <c:v>3.4859936471372879</c:v>
                </c:pt>
                <c:pt idx="3054">
                  <c:v>3.3401840210086911</c:v>
                </c:pt>
                <c:pt idx="3055">
                  <c:v>3.2478994473900569</c:v>
                </c:pt>
                <c:pt idx="3056">
                  <c:v>3.2792762024056779</c:v>
                </c:pt>
                <c:pt idx="3057">
                  <c:v>3.3161900320648559</c:v>
                </c:pt>
                <c:pt idx="3058">
                  <c:v>3.4121659885364708</c:v>
                </c:pt>
                <c:pt idx="3059">
                  <c:v>3.4306229031866708</c:v>
                </c:pt>
                <c:pt idx="3060">
                  <c:v>3.4121659885364708</c:v>
                </c:pt>
                <c:pt idx="3061">
                  <c:v>3.3881719995961839</c:v>
                </c:pt>
                <c:pt idx="3062">
                  <c:v>3.3881719995961839</c:v>
                </c:pt>
                <c:pt idx="3063">
                  <c:v>3.3678693931624948</c:v>
                </c:pt>
                <c:pt idx="3064">
                  <c:v>3.356795244230637</c:v>
                </c:pt>
                <c:pt idx="3065">
                  <c:v>3.33095556385855</c:v>
                </c:pt>
                <c:pt idx="3066">
                  <c:v>3.3161900320648559</c:v>
                </c:pt>
                <c:pt idx="3067">
                  <c:v>3.3106529574230872</c:v>
                </c:pt>
                <c:pt idx="3068">
                  <c:v>3.2958874256293971</c:v>
                </c:pt>
                <c:pt idx="3069">
                  <c:v>3.2958874256293971</c:v>
                </c:pt>
                <c:pt idx="3070">
                  <c:v>3.3106529574230872</c:v>
                </c:pt>
                <c:pt idx="3071">
                  <c:v>3.292196042769338</c:v>
                </c:pt>
                <c:pt idx="3072">
                  <c:v>3.2534365220318242</c:v>
                </c:pt>
                <c:pt idx="3073">
                  <c:v>3.1851459373517108</c:v>
                </c:pt>
                <c:pt idx="3074">
                  <c:v>3.1371579591035039</c:v>
                </c:pt>
                <c:pt idx="3075">
                  <c:v>3.0688673751179092</c:v>
                </c:pt>
                <c:pt idx="3076">
                  <c:v>3.0098052479290041</c:v>
                </c:pt>
                <c:pt idx="3077">
                  <c:v>2.9064465256894771</c:v>
                </c:pt>
                <c:pt idx="3078">
                  <c:v>2.8732240792278838</c:v>
                </c:pt>
                <c:pt idx="3079">
                  <c:v>2.8381559409828121</c:v>
                </c:pt>
                <c:pt idx="3080">
                  <c:v>2.79016796271691</c:v>
                </c:pt>
                <c:pt idx="3081">
                  <c:v>2.782785196991481</c:v>
                </c:pt>
                <c:pt idx="3082">
                  <c:v>2.79016796271691</c:v>
                </c:pt>
                <c:pt idx="3083">
                  <c:v>2.8030878034393352</c:v>
                </c:pt>
                <c:pt idx="3084">
                  <c:v>2.749562750524575</c:v>
                </c:pt>
                <c:pt idx="3085">
                  <c:v>2.725568761566588</c:v>
                </c:pt>
                <c:pt idx="3086">
                  <c:v>2.7200316869212782</c:v>
                </c:pt>
                <c:pt idx="3087">
                  <c:v>2.6941920061780311</c:v>
                </c:pt>
                <c:pt idx="3088">
                  <c:v>2.6425126450414509</c:v>
                </c:pt>
                <c:pt idx="3089">
                  <c:v>2.6129815817845179</c:v>
                </c:pt>
                <c:pt idx="3090">
                  <c:v>2.5686849863698229</c:v>
                </c:pt>
                <c:pt idx="3091">
                  <c:v>2.4764004126697539</c:v>
                </c:pt>
                <c:pt idx="3092">
                  <c:v>2.389652913961378</c:v>
                </c:pt>
                <c:pt idx="3093">
                  <c:v>2.2918312655947588</c:v>
                </c:pt>
                <c:pt idx="3094">
                  <c:v>2.223540681543664</c:v>
                </c:pt>
                <c:pt idx="3095">
                  <c:v>2.14786733070147</c:v>
                </c:pt>
                <c:pt idx="3096">
                  <c:v>2.1109535013461871</c:v>
                </c:pt>
                <c:pt idx="3097">
                  <c:v>2.08880520380229</c:v>
                </c:pt>
                <c:pt idx="3098">
                  <c:v>2.0592741401759769</c:v>
                </c:pt>
                <c:pt idx="3099">
                  <c:v>1.9928292471872919</c:v>
                </c:pt>
                <c:pt idx="3100">
                  <c:v>1.8894705248291619</c:v>
                </c:pt>
                <c:pt idx="3101">
                  <c:v>1.84701962081086</c:v>
                </c:pt>
                <c:pt idx="3102">
                  <c:v>1.843328237592033</c:v>
                </c:pt>
                <c:pt idx="3103">
                  <c:v>1.8617851526275571</c:v>
                </c:pt>
                <c:pt idx="3104">
                  <c:v>1.9208472795426741</c:v>
                </c:pt>
                <c:pt idx="3105">
                  <c:v>1.9134645138101629</c:v>
                </c:pt>
                <c:pt idx="3106">
                  <c:v>1.8599394611957649</c:v>
                </c:pt>
                <c:pt idx="3107">
                  <c:v>1.854402386543367</c:v>
                </c:pt>
                <c:pt idx="3108">
                  <c:v>1.832254088994165</c:v>
                </c:pt>
                <c:pt idx="3109">
                  <c:v>1.808260100009615</c:v>
                </c:pt>
                <c:pt idx="3110">
                  <c:v>1.824871322908195</c:v>
                </c:pt>
                <c:pt idx="3111">
                  <c:v>1.741815207003236</c:v>
                </c:pt>
                <c:pt idx="3112">
                  <c:v>1.771346270640171</c:v>
                </c:pt>
                <c:pt idx="3113">
                  <c:v>1.928230045626868</c:v>
                </c:pt>
                <c:pt idx="3114">
                  <c:v>2.2733743509197701</c:v>
                </c:pt>
                <c:pt idx="3115">
                  <c:v>2.3453563185360662</c:v>
                </c:pt>
                <c:pt idx="3116">
                  <c:v>2.3748873821535339</c:v>
                </c:pt>
                <c:pt idx="3117">
                  <c:v>2.3250537120775889</c:v>
                </c:pt>
                <c:pt idx="3118">
                  <c:v>2.3121338720532312</c:v>
                </c:pt>
                <c:pt idx="3119">
                  <c:v>2.2456889790840209</c:v>
                </c:pt>
                <c:pt idx="3120">
                  <c:v>2.223540681543664</c:v>
                </c:pt>
                <c:pt idx="3121">
                  <c:v>2.2180036068948139</c:v>
                </c:pt>
                <c:pt idx="3122">
                  <c:v>2.2124665322459629</c:v>
                </c:pt>
                <c:pt idx="3123">
                  <c:v>2.1995466922180542</c:v>
                </c:pt>
                <c:pt idx="3124">
                  <c:v>2.2106208408123869</c:v>
                </c:pt>
                <c:pt idx="3125">
                  <c:v>2.201392383298165</c:v>
                </c:pt>
                <c:pt idx="3126">
                  <c:v>2.3675046160728779</c:v>
                </c:pt>
                <c:pt idx="3127">
                  <c:v>2.4284124343843811</c:v>
                </c:pt>
                <c:pt idx="3128">
                  <c:v>2.4524064237046872</c:v>
                </c:pt>
                <c:pt idx="3129">
                  <c:v>2.5096228591472829</c:v>
                </c:pt>
                <c:pt idx="3130">
                  <c:v>2.504085784851886</c:v>
                </c:pt>
                <c:pt idx="3131">
                  <c:v>2.4893202533974939</c:v>
                </c:pt>
                <c:pt idx="3132">
                  <c:v>2.5077771680671681</c:v>
                </c:pt>
                <c:pt idx="3133">
                  <c:v>2.5243883909533622</c:v>
                </c:pt>
                <c:pt idx="3134">
                  <c:v>2.6111358903527169</c:v>
                </c:pt>
                <c:pt idx="3135">
                  <c:v>2.727414452998389</c:v>
                </c:pt>
                <c:pt idx="3136">
                  <c:v>2.854767164565287</c:v>
                </c:pt>
                <c:pt idx="3137">
                  <c:v>3.017188014004347</c:v>
                </c:pt>
                <c:pt idx="3138">
                  <c:v>3.0965527469288801</c:v>
                </c:pt>
                <c:pt idx="3139">
                  <c:v>3.0965527469288801</c:v>
                </c:pt>
                <c:pt idx="3140">
                  <c:v>3.2478994473900569</c:v>
                </c:pt>
                <c:pt idx="3141">
                  <c:v>3.4306229031866708</c:v>
                </c:pt>
                <c:pt idx="3142">
                  <c:v>3.521061785357583</c:v>
                </c:pt>
                <c:pt idx="3143">
                  <c:v>3.556129922870956</c:v>
                </c:pt>
                <c:pt idx="3144">
                  <c:v>3.6336489646711279</c:v>
                </c:pt>
                <c:pt idx="3145">
                  <c:v>3.709322315034187</c:v>
                </c:pt>
                <c:pt idx="3146">
                  <c:v>3.8495948668160551</c:v>
                </c:pt>
                <c:pt idx="3147">
                  <c:v>3.9123483764549181</c:v>
                </c:pt>
                <c:pt idx="3148">
                  <c:v>3.978793269298444</c:v>
                </c:pt>
                <c:pt idx="3149">
                  <c:v>4.0175527900040953</c:v>
                </c:pt>
                <c:pt idx="3150">
                  <c:v>4.0655407682027249</c:v>
                </c:pt>
                <c:pt idx="3151">
                  <c:v>4.0950718317635522</c:v>
                </c:pt>
                <c:pt idx="3152">
                  <c:v>4.0895347574787779</c:v>
                </c:pt>
                <c:pt idx="3153">
                  <c:v>4.0895347574787779</c:v>
                </c:pt>
                <c:pt idx="3154">
                  <c:v>4.0895347574787779</c:v>
                </c:pt>
                <c:pt idx="3155">
                  <c:v>4.0913804489052561</c:v>
                </c:pt>
                <c:pt idx="3156">
                  <c:v>4.1098373635430763</c:v>
                </c:pt>
                <c:pt idx="3157">
                  <c:v>4.1652081074494287</c:v>
                </c:pt>
                <c:pt idx="3158">
                  <c:v>4.2556469895442133</c:v>
                </c:pt>
                <c:pt idx="3159">
                  <c:v>4.3036349677304582</c:v>
                </c:pt>
                <c:pt idx="3160">
                  <c:v>4.3239375737912216</c:v>
                </c:pt>
                <c:pt idx="3161">
                  <c:v>4.3423944884219488</c:v>
                </c:pt>
                <c:pt idx="3162">
                  <c:v>4.3534686373431963</c:v>
                </c:pt>
                <c:pt idx="3163">
                  <c:v>4.3756169348286678</c:v>
                </c:pt>
                <c:pt idx="3164">
                  <c:v>4.4088393812336122</c:v>
                </c:pt>
                <c:pt idx="3165">
                  <c:v>4.4679015083304749</c:v>
                </c:pt>
                <c:pt idx="3166">
                  <c:v>4.4679015083304749</c:v>
                </c:pt>
                <c:pt idx="3167">
                  <c:v>4.5269636350703371</c:v>
                </c:pt>
                <c:pt idx="3168">
                  <c:v>4.5380377839862556</c:v>
                </c:pt>
                <c:pt idx="3169">
                  <c:v>4.5269636350703371</c:v>
                </c:pt>
                <c:pt idx="3170">
                  <c:v>4.5638774643229389</c:v>
                </c:pt>
                <c:pt idx="3171">
                  <c:v>4.5878714535848291</c:v>
                </c:pt>
                <c:pt idx="3172">
                  <c:v>4.6007912942806994</c:v>
                </c:pt>
                <c:pt idx="3173">
                  <c:v>4.6340137406785704</c:v>
                </c:pt>
                <c:pt idx="3174">
                  <c:v>4.4845127315311766</c:v>
                </c:pt>
                <c:pt idx="3175">
                  <c:v>4.4328333704990364</c:v>
                </c:pt>
                <c:pt idx="3176">
                  <c:v>4.4272962958643483</c:v>
                </c:pt>
                <c:pt idx="3177">
                  <c:v>4.3793083176851892</c:v>
                </c:pt>
                <c:pt idx="3178">
                  <c:v>4.320246190934701</c:v>
                </c:pt>
                <c:pt idx="3179">
                  <c:v>4.4309876787190934</c:v>
                </c:pt>
                <c:pt idx="3180">
                  <c:v>4.6672361870728887</c:v>
                </c:pt>
                <c:pt idx="3181">
                  <c:v>4.7115327816779997</c:v>
                </c:pt>
                <c:pt idx="3182">
                  <c:v>4.2445728406247554</c:v>
                </c:pt>
                <c:pt idx="3183">
                  <c:v>4.2519556066894761</c:v>
                </c:pt>
                <c:pt idx="3184">
                  <c:v>4.227961617418738</c:v>
                </c:pt>
                <c:pt idx="3185">
                  <c:v>4.1910477881501942</c:v>
                </c:pt>
                <c:pt idx="3186">
                  <c:v>4.1744365649441848</c:v>
                </c:pt>
                <c:pt idx="3187">
                  <c:v>4.2131960856409849</c:v>
                </c:pt>
                <c:pt idx="3188">
                  <c:v>4.2611840638289937</c:v>
                </c:pt>
                <c:pt idx="3189">
                  <c:v>4.3091720420152377</c:v>
                </c:pt>
                <c:pt idx="3190">
                  <c:v>4.347931563058415</c:v>
                </c:pt>
                <c:pt idx="3191">
                  <c:v>4.364542785909201</c:v>
                </c:pt>
                <c:pt idx="3192">
                  <c:v>4.4106850730135569</c:v>
                </c:pt>
                <c:pt idx="3193">
                  <c:v>4.4586730508392636</c:v>
                </c:pt>
                <c:pt idx="3194">
                  <c:v>4.5085067204413702</c:v>
                </c:pt>
                <c:pt idx="3195">
                  <c:v>4.5583403900417103</c:v>
                </c:pt>
                <c:pt idx="3196">
                  <c:v>4.6155568253480022</c:v>
                </c:pt>
                <c:pt idx="3197">
                  <c:v>4.6506249635240451</c:v>
                </c:pt>
                <c:pt idx="3198">
                  <c:v>4.7004586334672149</c:v>
                </c:pt>
                <c:pt idx="3199">
                  <c:v>4.7392181537893192</c:v>
                </c:pt>
                <c:pt idx="3200">
                  <c:v>4.7908975151554412</c:v>
                </c:pt>
                <c:pt idx="3201">
                  <c:v>4.8315027272521762</c:v>
                </c:pt>
                <c:pt idx="3202">
                  <c:v>4.859188099359959</c:v>
                </c:pt>
                <c:pt idx="3203">
                  <c:v>4.8518053336522327</c:v>
                </c:pt>
                <c:pt idx="3204">
                  <c:v>4.859188099359959</c:v>
                </c:pt>
                <c:pt idx="3205">
                  <c:v>4.8739536311270939</c:v>
                </c:pt>
                <c:pt idx="3206">
                  <c:v>4.8979476200266641</c:v>
                </c:pt>
                <c:pt idx="3207">
                  <c:v>4.9182502264249486</c:v>
                </c:pt>
                <c:pt idx="3208">
                  <c:v>4.9348614492668927</c:v>
                </c:pt>
                <c:pt idx="3209">
                  <c:v>4.9403985238980388</c:v>
                </c:pt>
                <c:pt idx="3210">
                  <c:v>4.9440899067510138</c:v>
                </c:pt>
                <c:pt idx="3211">
                  <c:v>4.9367071410450647</c:v>
                </c:pt>
                <c:pt idx="3212">
                  <c:v>4.9330157581920897</c:v>
                </c:pt>
                <c:pt idx="3213">
                  <c:v>4.9477812899574518</c:v>
                </c:pt>
                <c:pt idx="3214">
                  <c:v>4.9699295874287666</c:v>
                </c:pt>
                <c:pt idx="3215">
                  <c:v>4.9810037363411563</c:v>
                </c:pt>
                <c:pt idx="3216">
                  <c:v>4.992077884900084</c:v>
                </c:pt>
                <c:pt idx="3217">
                  <c:v>4.9994606509577197</c:v>
                </c:pt>
                <c:pt idx="3218">
                  <c:v>5.0068434166654514</c:v>
                </c:pt>
                <c:pt idx="3219">
                  <c:v>5.0049977252371818</c:v>
                </c:pt>
                <c:pt idx="3220">
                  <c:v>4.9994606509577197</c:v>
                </c:pt>
                <c:pt idx="3221">
                  <c:v>5.0013063420325228</c:v>
                </c:pt>
                <c:pt idx="3222">
                  <c:v>4.992077884900084</c:v>
                </c:pt>
                <c:pt idx="3223">
                  <c:v>5.0105347995166456</c:v>
                </c:pt>
                <c:pt idx="3224">
                  <c:v>4.9330157581920897</c:v>
                </c:pt>
                <c:pt idx="3225">
                  <c:v>4.9514726728104277</c:v>
                </c:pt>
                <c:pt idx="3226">
                  <c:v>4.9367071410450647</c:v>
                </c:pt>
                <c:pt idx="3227">
                  <c:v>4.9477812899574518</c:v>
                </c:pt>
                <c:pt idx="3228">
                  <c:v>4.9533183638852298</c:v>
                </c:pt>
                <c:pt idx="3229">
                  <c:v>4.90348469465959</c:v>
                </c:pt>
                <c:pt idx="3230">
                  <c:v>4.9053303860860771</c:v>
                </c:pt>
                <c:pt idx="3231">
                  <c:v>4.9164045346467784</c:v>
                </c:pt>
                <c:pt idx="3232">
                  <c:v>4.9293243749856517</c:v>
                </c:pt>
                <c:pt idx="3233">
                  <c:v>4.9219416092797026</c:v>
                </c:pt>
                <c:pt idx="3234">
                  <c:v>4.9422442153245267</c:v>
                </c:pt>
                <c:pt idx="3235">
                  <c:v>4.9477812899574518</c:v>
                </c:pt>
                <c:pt idx="3236">
                  <c:v>4.9440899067510138</c:v>
                </c:pt>
                <c:pt idx="3237">
                  <c:v>4.9496269810304758</c:v>
                </c:pt>
                <c:pt idx="3238">
                  <c:v>4.9625468213711317</c:v>
                </c:pt>
                <c:pt idx="3239">
                  <c:v>4.9662382045757898</c:v>
                </c:pt>
                <c:pt idx="3240">
                  <c:v>4.9846951191941331</c:v>
                </c:pt>
                <c:pt idx="3241">
                  <c:v>5.0400658630456077</c:v>
                </c:pt>
                <c:pt idx="3242">
                  <c:v>5.0677512347946214</c:v>
                </c:pt>
                <c:pt idx="3243">
                  <c:v>5.0954366072470059</c:v>
                </c:pt>
                <c:pt idx="3244">
                  <c:v>5.0843624583363898</c:v>
                </c:pt>
                <c:pt idx="3245">
                  <c:v>5.0880538411893674</c:v>
                </c:pt>
                <c:pt idx="3246">
                  <c:v>5.0917452240423451</c:v>
                </c:pt>
                <c:pt idx="3247">
                  <c:v>5.0991279900999853</c:v>
                </c:pt>
                <c:pt idx="3248">
                  <c:v>5.0880538411893674</c:v>
                </c:pt>
                <c:pt idx="3249">
                  <c:v>5.0843624583363898</c:v>
                </c:pt>
                <c:pt idx="3250">
                  <c:v>5.0677512347946214</c:v>
                </c:pt>
                <c:pt idx="3251">
                  <c:v>5.0991279900999853</c:v>
                </c:pt>
                <c:pt idx="3252">
                  <c:v>5.148961659313227</c:v>
                </c:pt>
                <c:pt idx="3253">
                  <c:v>5.1618815000020239</c:v>
                </c:pt>
                <c:pt idx="3254">
                  <c:v>5.1286590536254026</c:v>
                </c:pt>
                <c:pt idx="3255">
                  <c:v>5.1877211803210086</c:v>
                </c:pt>
                <c:pt idx="3256">
                  <c:v>5.2209436266958633</c:v>
                </c:pt>
                <c:pt idx="3257">
                  <c:v>5.2301720838247538</c:v>
                </c:pt>
                <c:pt idx="3258">
                  <c:v>5.2836971365890486</c:v>
                </c:pt>
                <c:pt idx="3259">
                  <c:v>5.3704446353658817</c:v>
                </c:pt>
                <c:pt idx="3260">
                  <c:v>5.4165869220654468</c:v>
                </c:pt>
                <c:pt idx="3261">
                  <c:v>5.4405809109508603</c:v>
                </c:pt>
                <c:pt idx="3262">
                  <c:v>5.4479636766532717</c:v>
                </c:pt>
                <c:pt idx="3263">
                  <c:v>5.4498093684314481</c:v>
                </c:pt>
                <c:pt idx="3264">
                  <c:v>5.460883517336752</c:v>
                </c:pt>
                <c:pt idx="3265">
                  <c:v>5.422123996341365</c:v>
                </c:pt>
                <c:pt idx="3266">
                  <c:v>5.4092041563630371</c:v>
                </c:pt>
                <c:pt idx="3267">
                  <c:v>5.4202783049166534</c:v>
                </c:pt>
                <c:pt idx="3268">
                  <c:v>5.4202783049166534</c:v>
                </c:pt>
                <c:pt idx="3269">
                  <c:v>5.4258153791925716</c:v>
                </c:pt>
                <c:pt idx="3270">
                  <c:v>5.4498093684314481</c:v>
                </c:pt>
                <c:pt idx="3271">
                  <c:v>5.5513223989470912</c:v>
                </c:pt>
                <c:pt idx="3272">
                  <c:v>5.6196129830931936</c:v>
                </c:pt>
                <c:pt idx="3273">
                  <c:v>5.6380698976973687</c:v>
                </c:pt>
                <c:pt idx="3274">
                  <c:v>5.6639095783538744</c:v>
                </c:pt>
                <c:pt idx="3275">
                  <c:v>5.6509897380256211</c:v>
                </c:pt>
                <c:pt idx="3276">
                  <c:v>5.6842121843827718</c:v>
                </c:pt>
                <c:pt idx="3277">
                  <c:v>5.7082061736127878</c:v>
                </c:pt>
                <c:pt idx="3278">
                  <c:v>5.6712923440545184</c:v>
                </c:pt>
                <c:pt idx="3279">
                  <c:v>5.7248173964387954</c:v>
                </c:pt>
                <c:pt idx="3280">
                  <c:v>5.7377372367652724</c:v>
                </c:pt>
                <c:pt idx="3281">
                  <c:v>5.7506570770935346</c:v>
                </c:pt>
                <c:pt idx="3282">
                  <c:v>5.7617312256436142</c:v>
                </c:pt>
                <c:pt idx="3283">
                  <c:v>5.7709596831206644</c:v>
                </c:pt>
                <c:pt idx="3284">
                  <c:v>5.7580398427924013</c:v>
                </c:pt>
                <c:pt idx="3285">
                  <c:v>5.8152562783742674</c:v>
                </c:pt>
                <c:pt idx="3286">
                  <c:v>5.8429416500984939</c:v>
                </c:pt>
                <c:pt idx="3287">
                  <c:v>5.8004907466230637</c:v>
                </c:pt>
                <c:pt idx="3288">
                  <c:v>5.8263304272742547</c:v>
                </c:pt>
                <c:pt idx="3289">
                  <c:v>5.8078735126753989</c:v>
                </c:pt>
                <c:pt idx="3290">
                  <c:v>5.8134105873012336</c:v>
                </c:pt>
                <c:pt idx="3291">
                  <c:v>5.8004907466230637</c:v>
                </c:pt>
                <c:pt idx="3292">
                  <c:v>5.831867501901872</c:v>
                </c:pt>
                <c:pt idx="3293">
                  <c:v>5.831867501901872</c:v>
                </c:pt>
                <c:pt idx="3294">
                  <c:v>5.8189476612237021</c:v>
                </c:pt>
                <c:pt idx="3295">
                  <c:v>5.8041821294724976</c:v>
                </c:pt>
                <c:pt idx="3296">
                  <c:v>5.809719203746651</c:v>
                </c:pt>
                <c:pt idx="3297">
                  <c:v>5.8041821294724976</c:v>
                </c:pt>
                <c:pt idx="3298">
                  <c:v>5.7838795234471467</c:v>
                </c:pt>
                <c:pt idx="3299">
                  <c:v>5.7801881409493969</c:v>
                </c:pt>
                <c:pt idx="3300">
                  <c:v>5.7783424491712152</c:v>
                </c:pt>
                <c:pt idx="3301">
                  <c:v>5.7525027685182506</c:v>
                </c:pt>
                <c:pt idx="3302">
                  <c:v>5.7469656938906359</c:v>
                </c:pt>
                <c:pt idx="3303">
                  <c:v>5.7561941517193693</c:v>
                </c:pt>
                <c:pt idx="3304">
                  <c:v>5.7967993637736299</c:v>
                </c:pt>
                <c:pt idx="3305">
                  <c:v>5.8392502672490592</c:v>
                </c:pt>
                <c:pt idx="3306">
                  <c:v>5.9315348409485376</c:v>
                </c:pt>
                <c:pt idx="3307">
                  <c:v>5.9555288298215689</c:v>
                </c:pt>
                <c:pt idx="3308">
                  <c:v>5.8946210110474313</c:v>
                </c:pt>
                <c:pt idx="3309">
                  <c:v>5.8890839371267418</c:v>
                </c:pt>
                <c:pt idx="3310">
                  <c:v>5.8909296281979939</c:v>
                </c:pt>
                <c:pt idx="3311">
                  <c:v>5.8540157989984856</c:v>
                </c:pt>
                <c:pt idx="3312">
                  <c:v>5.7488113856688194</c:v>
                </c:pt>
                <c:pt idx="3313">
                  <c:v>5.6620638865756936</c:v>
                </c:pt>
                <c:pt idx="3314">
                  <c:v>5.6436069719715167</c:v>
                </c:pt>
                <c:pt idx="3315">
                  <c:v>5.5550137817965197</c:v>
                </c:pt>
                <c:pt idx="3316">
                  <c:v>5.4313524538219538</c:v>
                </c:pt>
                <c:pt idx="3317">
                  <c:v>5.2670859130508214</c:v>
                </c:pt>
                <c:pt idx="3318">
                  <c:v>5.1286590536254026</c:v>
                </c:pt>
                <c:pt idx="3319">
                  <c:v>5.0954366072470059</c:v>
                </c:pt>
                <c:pt idx="3320">
                  <c:v>4.9403985238980388</c:v>
                </c:pt>
                <c:pt idx="3321">
                  <c:v>4.8831820882613064</c:v>
                </c:pt>
                <c:pt idx="3322">
                  <c:v>4.7447552280705541</c:v>
                </c:pt>
                <c:pt idx="3323">
                  <c:v>4.5934085278678367</c:v>
                </c:pt>
                <c:pt idx="3324">
                  <c:v>4.5288093268485037</c:v>
                </c:pt>
                <c:pt idx="3325">
                  <c:v>4.4014566151706633</c:v>
                </c:pt>
                <c:pt idx="3326">
                  <c:v>4.3331660312824276</c:v>
                </c:pt>
                <c:pt idx="3327">
                  <c:v>4.1504425756716774</c:v>
                </c:pt>
                <c:pt idx="3328">
                  <c:v>4.1116830549713344</c:v>
                </c:pt>
                <c:pt idx="3329">
                  <c:v>4.1596710331646527</c:v>
                </c:pt>
                <c:pt idx="3330">
                  <c:v>4.2261159259904799</c:v>
                </c:pt>
                <c:pt idx="3331">
                  <c:v>4.146751192815163</c:v>
                </c:pt>
                <c:pt idx="3332">
                  <c:v>4.0784606085557726</c:v>
                </c:pt>
                <c:pt idx="3333">
                  <c:v>3.965873428945407</c:v>
                </c:pt>
                <c:pt idx="3334">
                  <c:v>3.893891461813562</c:v>
                </c:pt>
                <c:pt idx="3335">
                  <c:v>3.8292922603929869</c:v>
                </c:pt>
                <c:pt idx="3336">
                  <c:v>3.8495948668160551</c:v>
                </c:pt>
                <c:pt idx="3337">
                  <c:v>3.9086569935966291</c:v>
                </c:pt>
                <c:pt idx="3338">
                  <c:v>4.0230898646423299</c:v>
                </c:pt>
                <c:pt idx="3339">
                  <c:v>4.0618493853462123</c:v>
                </c:pt>
                <c:pt idx="3340">
                  <c:v>4.0969175235434907</c:v>
                </c:pt>
                <c:pt idx="3341">
                  <c:v>4.0563123110614407</c:v>
                </c:pt>
                <c:pt idx="3342">
                  <c:v>4.0341640135671142</c:v>
                </c:pt>
                <c:pt idx="3343">
                  <c:v>3.9363423653810452</c:v>
                </c:pt>
                <c:pt idx="3344">
                  <c:v>4.0027872582227984</c:v>
                </c:pt>
                <c:pt idx="3345">
                  <c:v>4.0729235342692194</c:v>
                </c:pt>
                <c:pt idx="3346">
                  <c:v>4.1172201292561077</c:v>
                </c:pt>
                <c:pt idx="3347">
                  <c:v>4.1578253417363946</c:v>
                </c:pt>
                <c:pt idx="3348">
                  <c:v>4.2944065102392548</c:v>
                </c:pt>
                <c:pt idx="3349">
                  <c:v>4.3829997005399308</c:v>
                </c:pt>
                <c:pt idx="3350">
                  <c:v>4.395919541239345</c:v>
                </c:pt>
                <c:pt idx="3351">
                  <c:v>4.4199135301530852</c:v>
                </c:pt>
                <c:pt idx="3352">
                  <c:v>4.4051479983788706</c:v>
                </c:pt>
                <c:pt idx="3353">
                  <c:v>4.3977652323159244</c:v>
                </c:pt>
                <c:pt idx="3354">
                  <c:v>4.3516229459149356</c:v>
                </c:pt>
                <c:pt idx="3355">
                  <c:v>4.2833323613180116</c:v>
                </c:pt>
                <c:pt idx="3356">
                  <c:v>4.1965848627866551</c:v>
                </c:pt>
                <c:pt idx="3357">
                  <c:v>4.0193984817858164</c:v>
                </c:pt>
                <c:pt idx="3358">
                  <c:v>3.973256195011893</c:v>
                </c:pt>
                <c:pt idx="3359">
                  <c:v>3.8403664089660738</c:v>
                </c:pt>
                <c:pt idx="3360">
                  <c:v>3.8052982714633181</c:v>
                </c:pt>
                <c:pt idx="3361">
                  <c:v>3.7739215161119279</c:v>
                </c:pt>
                <c:pt idx="3362">
                  <c:v>3.6890197086075762</c:v>
                </c:pt>
                <c:pt idx="3363">
                  <c:v>3.6797912514627522</c:v>
                </c:pt>
                <c:pt idx="3364">
                  <c:v>3.7000938575358968</c:v>
                </c:pt>
                <c:pt idx="3365">
                  <c:v>3.6797912514627522</c:v>
                </c:pt>
                <c:pt idx="3366">
                  <c:v>3.6650257196743681</c:v>
                </c:pt>
                <c:pt idx="3367">
                  <c:v>3.6133463585962131</c:v>
                </c:pt>
                <c:pt idx="3368">
                  <c:v>3.482302264277227</c:v>
                </c:pt>
                <c:pt idx="3369">
                  <c:v>3.4306229031866708</c:v>
                </c:pt>
                <c:pt idx="3370">
                  <c:v>3.334646946716826</c:v>
                </c:pt>
                <c:pt idx="3371">
                  <c:v>3.3678693931624948</c:v>
                </c:pt>
                <c:pt idx="3372">
                  <c:v>3.4121659885364708</c:v>
                </c:pt>
                <c:pt idx="3373">
                  <c:v>3.4619996578453058</c:v>
                </c:pt>
                <c:pt idx="3374">
                  <c:v>3.519216093575869</c:v>
                </c:pt>
                <c:pt idx="3375">
                  <c:v>3.5302902425059579</c:v>
                </c:pt>
                <c:pt idx="3376">
                  <c:v>3.314344340283145</c:v>
                </c:pt>
                <c:pt idx="3377">
                  <c:v>3.2755848195456219</c:v>
                </c:pt>
                <c:pt idx="3378">
                  <c:v>3.2792762024056779</c:v>
                </c:pt>
                <c:pt idx="3379">
                  <c:v>3.2718934366855672</c:v>
                </c:pt>
                <c:pt idx="3380">
                  <c:v>3.2885046599092829</c:v>
                </c:pt>
                <c:pt idx="3381">
                  <c:v>3.2903503513393111</c:v>
                </c:pt>
                <c:pt idx="3382">
                  <c:v>3.3032701913495091</c:v>
                </c:pt>
                <c:pt idx="3383">
                  <c:v>3.2848132766975442</c:v>
                </c:pt>
                <c:pt idx="3384">
                  <c:v>3.2885046599092829</c:v>
                </c:pt>
                <c:pt idx="3385">
                  <c:v>3.277430510975651</c:v>
                </c:pt>
                <c:pt idx="3386">
                  <c:v>3.251590830248333</c:v>
                </c:pt>
                <c:pt idx="3387">
                  <c:v>3.2165226927225641</c:v>
                </c:pt>
                <c:pt idx="3388">
                  <c:v>3.1962200862853378</c:v>
                </c:pt>
                <c:pt idx="3389">
                  <c:v>3.218368383800907</c:v>
                </c:pt>
                <c:pt idx="3390">
                  <c:v>3.2312882245162471</c:v>
                </c:pt>
                <c:pt idx="3391">
                  <c:v>3.2589735963219071</c:v>
                </c:pt>
                <c:pt idx="3392">
                  <c:v>3.294041734199368</c:v>
                </c:pt>
                <c:pt idx="3393">
                  <c:v>3.3254184892150001</c:v>
                </c:pt>
                <c:pt idx="3394">
                  <c:v>3.3826349249544121</c:v>
                </c:pt>
                <c:pt idx="3395">
                  <c:v>3.3900176906727491</c:v>
                </c:pt>
                <c:pt idx="3396">
                  <c:v>3.4693824242687952</c:v>
                </c:pt>
                <c:pt idx="3397">
                  <c:v>3.500759178927435</c:v>
                </c:pt>
                <c:pt idx="3398">
                  <c:v>3.5026048700040038</c:v>
                </c:pt>
                <c:pt idx="3399">
                  <c:v>3.5062962535674318</c:v>
                </c:pt>
                <c:pt idx="3400">
                  <c:v>3.509987636427494</c:v>
                </c:pt>
                <c:pt idx="3401">
                  <c:v>3.54690146572436</c:v>
                </c:pt>
                <c:pt idx="3402">
                  <c:v>3.5542842317943899</c:v>
                </c:pt>
                <c:pt idx="3403">
                  <c:v>3.5856609864494891</c:v>
                </c:pt>
                <c:pt idx="3404">
                  <c:v>3.6115006671661818</c:v>
                </c:pt>
                <c:pt idx="3405">
                  <c:v>3.6502601878877639</c:v>
                </c:pt>
                <c:pt idx="3406">
                  <c:v>3.744390452893946</c:v>
                </c:pt>
                <c:pt idx="3407">
                  <c:v>3.7757672078936451</c:v>
                </c:pt>
                <c:pt idx="3408">
                  <c:v>3.816372420389865</c:v>
                </c:pt>
                <c:pt idx="3409">
                  <c:v>3.845903483606083</c:v>
                </c:pt>
                <c:pt idx="3410">
                  <c:v>3.8809716214587509</c:v>
                </c:pt>
                <c:pt idx="3411">
                  <c:v>3.919731142523184</c:v>
                </c:pt>
                <c:pt idx="3412">
                  <c:v>3.928959599666241</c:v>
                </c:pt>
                <c:pt idx="3413">
                  <c:v>3.9031199189583972</c:v>
                </c:pt>
                <c:pt idx="3414">
                  <c:v>3.8902000789570512</c:v>
                </c:pt>
                <c:pt idx="3415">
                  <c:v>3.8957371532435969</c:v>
                </c:pt>
                <c:pt idx="3416">
                  <c:v>3.901274227881828</c:v>
                </c:pt>
                <c:pt idx="3417">
                  <c:v>3.8902000789570512</c:v>
                </c:pt>
                <c:pt idx="3418">
                  <c:v>3.868051781457408</c:v>
                </c:pt>
                <c:pt idx="3419">
                  <c:v>3.8422121007477932</c:v>
                </c:pt>
                <c:pt idx="3420">
                  <c:v>3.7167050807507591</c:v>
                </c:pt>
                <c:pt idx="3421">
                  <c:v>3.6760998686026869</c:v>
                </c:pt>
                <c:pt idx="3422">
                  <c:v>3.6170377414544981</c:v>
                </c:pt>
                <c:pt idx="3423">
                  <c:v>3.5893523693077718</c:v>
                </c:pt>
                <c:pt idx="3424">
                  <c:v>3.5321359335825249</c:v>
                </c:pt>
                <c:pt idx="3425">
                  <c:v>3.4786108814171648</c:v>
                </c:pt>
                <c:pt idx="3426">
                  <c:v>3.3992461478228968</c:v>
                </c:pt>
                <c:pt idx="3427">
                  <c:v>3.3623323185207239</c:v>
                </c:pt>
                <c:pt idx="3428">
                  <c:v>3.329109872075056</c:v>
                </c:pt>
                <c:pt idx="3429">
                  <c:v>3.2958874256293971</c:v>
                </c:pt>
                <c:pt idx="3430">
                  <c:v>3.2848132766975442</c:v>
                </c:pt>
                <c:pt idx="3431">
                  <c:v>3.2829675856191982</c:v>
                </c:pt>
                <c:pt idx="3432">
                  <c:v>3.294041734199368</c:v>
                </c:pt>
                <c:pt idx="3433">
                  <c:v>3.3475667867288088</c:v>
                </c:pt>
                <c:pt idx="3434">
                  <c:v>3.3697150842390591</c:v>
                </c:pt>
                <c:pt idx="3435">
                  <c:v>3.37525215888083</c:v>
                </c:pt>
                <c:pt idx="3436">
                  <c:v>3.3900176906727491</c:v>
                </c:pt>
                <c:pt idx="3437">
                  <c:v>3.404783222464669</c:v>
                </c:pt>
                <c:pt idx="3438">
                  <c:v>3.4675367324870812</c:v>
                </c:pt>
                <c:pt idx="3439">
                  <c:v>3.4177030624730951</c:v>
                </c:pt>
                <c:pt idx="3440">
                  <c:v>3.3697150842390591</c:v>
                </c:pt>
                <c:pt idx="3441">
                  <c:v>3.3032701913495091</c:v>
                </c:pt>
                <c:pt idx="3442">
                  <c:v>3.268202053825513</c:v>
                </c:pt>
                <c:pt idx="3443">
                  <c:v>3.2386709902381381</c:v>
                </c:pt>
                <c:pt idx="3444">
                  <c:v>3.255282213110168</c:v>
                </c:pt>
                <c:pt idx="3445">
                  <c:v>3.2460537559582479</c:v>
                </c:pt>
                <c:pt idx="3446">
                  <c:v>3.2128313095090451</c:v>
                </c:pt>
                <c:pt idx="3447">
                  <c:v>3.170380405554472</c:v>
                </c:pt>
                <c:pt idx="3448">
                  <c:v>3.1648433316178561</c:v>
                </c:pt>
                <c:pt idx="3449">
                  <c:v>3.1002441297907128</c:v>
                </c:pt>
                <c:pt idx="3450">
                  <c:v>3.0042681732836849</c:v>
                </c:pt>
                <c:pt idx="3451">
                  <c:v>2.9655086525337802</c:v>
                </c:pt>
                <c:pt idx="3452">
                  <c:v>2.9156749828449349</c:v>
                </c:pt>
                <c:pt idx="3453">
                  <c:v>2.9064465256894771</c:v>
                </c:pt>
                <c:pt idx="3454">
                  <c:v>2.976582801470951</c:v>
                </c:pt>
                <c:pt idx="3455">
                  <c:v>3.035644928663404</c:v>
                </c:pt>
                <c:pt idx="3456">
                  <c:v>3.033799236879914</c:v>
                </c:pt>
                <c:pt idx="3457">
                  <c:v>3.067021683336201</c:v>
                </c:pt>
                <c:pt idx="3458">
                  <c:v>3.0891699808553148</c:v>
                </c:pt>
                <c:pt idx="3459">
                  <c:v>3.1242381190915411</c:v>
                </c:pt>
                <c:pt idx="3460">
                  <c:v>3.1445407251770758</c:v>
                </c:pt>
                <c:pt idx="3461">
                  <c:v>3.1814545544898758</c:v>
                </c:pt>
                <c:pt idx="3462">
                  <c:v>3.1888373202117641</c:v>
                </c:pt>
                <c:pt idx="3463">
                  <c:v>3.1796088630598498</c:v>
                </c:pt>
                <c:pt idx="3464">
                  <c:v>3.1759174801980161</c:v>
                </c:pt>
                <c:pt idx="3465">
                  <c:v>3.1777631716298238</c:v>
                </c:pt>
                <c:pt idx="3466">
                  <c:v>3.1648433316178561</c:v>
                </c:pt>
                <c:pt idx="3467">
                  <c:v>3.1334665762434528</c:v>
                </c:pt>
                <c:pt idx="3468">
                  <c:v>3.0762501408397922</c:v>
                </c:pt>
                <c:pt idx="3469">
                  <c:v>3.0430276943852852</c:v>
                </c:pt>
                <c:pt idx="3470">
                  <c:v>3.0467190772471149</c:v>
                </c:pt>
                <c:pt idx="3471">
                  <c:v>3.035644928663404</c:v>
                </c:pt>
                <c:pt idx="3472">
                  <c:v>3.017188014004347</c:v>
                </c:pt>
                <c:pt idx="3473">
                  <c:v>3.0042681732836849</c:v>
                </c:pt>
                <c:pt idx="3474">
                  <c:v>3.002422482207125</c:v>
                </c:pt>
                <c:pt idx="3475">
                  <c:v>2.9636629611037559</c:v>
                </c:pt>
                <c:pt idx="3476">
                  <c:v>2.941514663229416</c:v>
                </c:pt>
                <c:pt idx="3477">
                  <c:v>2.921212057488471</c:v>
                </c:pt>
                <c:pt idx="3478">
                  <c:v>2.9101379085513042</c:v>
                </c:pt>
                <c:pt idx="3479">
                  <c:v>2.8972180681841149</c:v>
                </c:pt>
                <c:pt idx="3480">
                  <c:v>2.8732240792278838</c:v>
                </c:pt>
                <c:pt idx="3481">
                  <c:v>2.862149930288941</c:v>
                </c:pt>
                <c:pt idx="3482">
                  <c:v>2.862149930288941</c:v>
                </c:pt>
                <c:pt idx="3483">
                  <c:v>2.8769154620897108</c:v>
                </c:pt>
                <c:pt idx="3484">
                  <c:v>2.8510757817034622</c:v>
                </c:pt>
                <c:pt idx="3485">
                  <c:v>2.8381559409828121</c:v>
                </c:pt>
                <c:pt idx="3486">
                  <c:v>2.8455387070581479</c:v>
                </c:pt>
                <c:pt idx="3487">
                  <c:v>2.8824525363833411</c:v>
                </c:pt>
                <c:pt idx="3488">
                  <c:v>2.8584585474288939</c:v>
                </c:pt>
                <c:pt idx="3489">
                  <c:v>2.875069770308003</c:v>
                </c:pt>
                <c:pt idx="3490">
                  <c:v>2.8824525363833411</c:v>
                </c:pt>
                <c:pt idx="3491">
                  <c:v>2.9138292914131312</c:v>
                </c:pt>
                <c:pt idx="3492">
                  <c:v>2.9562801950284139</c:v>
                </c:pt>
                <c:pt idx="3493">
                  <c:v>3.0005767904236369</c:v>
                </c:pt>
                <c:pt idx="3494">
                  <c:v>3.030107854018083</c:v>
                </c:pt>
                <c:pt idx="3495">
                  <c:v>3.0725587579797411</c:v>
                </c:pt>
                <c:pt idx="3496">
                  <c:v>3.0836329069151391</c:v>
                </c:pt>
                <c:pt idx="3497">
                  <c:v>3.214677000940855</c:v>
                </c:pt>
                <c:pt idx="3498">
                  <c:v>3.4066289142463821</c:v>
                </c:pt>
                <c:pt idx="3499">
                  <c:v>3.498913487143942</c:v>
                </c:pt>
                <c:pt idx="3500">
                  <c:v>3.602272210019581</c:v>
                </c:pt>
                <c:pt idx="3501">
                  <c:v>3.6797912514627522</c:v>
                </c:pt>
                <c:pt idx="3502">
                  <c:v>3.7148593893225059</c:v>
                </c:pt>
                <c:pt idx="3503">
                  <c:v>3.7314706125373669</c:v>
                </c:pt>
                <c:pt idx="3504">
                  <c:v>3.7167050807507591</c:v>
                </c:pt>
                <c:pt idx="3505">
                  <c:v>3.6797912514627522</c:v>
                </c:pt>
                <c:pt idx="3506">
                  <c:v>3.6539515710995132</c:v>
                </c:pt>
                <c:pt idx="3507">
                  <c:v>3.7203964639625089</c:v>
                </c:pt>
                <c:pt idx="3508">
                  <c:v>3.845903483606083</c:v>
                </c:pt>
                <c:pt idx="3509">
                  <c:v>3.9068113021683728</c:v>
                </c:pt>
                <c:pt idx="3510">
                  <c:v>4.008324332861033</c:v>
                </c:pt>
                <c:pt idx="3511">
                  <c:v>4.1024545974765809</c:v>
                </c:pt>
                <c:pt idx="3512">
                  <c:v>4.1928934795784532</c:v>
                </c:pt>
                <c:pt idx="3513">
                  <c:v>4.2131960856409849</c:v>
                </c:pt>
                <c:pt idx="3514">
                  <c:v>4.2556469895442133</c:v>
                </c:pt>
                <c:pt idx="3515">
                  <c:v>4.2796409784614928</c:v>
                </c:pt>
                <c:pt idx="3516">
                  <c:v>4.3626970948344024</c:v>
                </c:pt>
                <c:pt idx="3517">
                  <c:v>4.3313203395024846</c:v>
                </c:pt>
                <c:pt idx="3518">
                  <c:v>4.2593383724007348</c:v>
                </c:pt>
                <c:pt idx="3519">
                  <c:v>4.2150417774209261</c:v>
                </c:pt>
                <c:pt idx="3520">
                  <c:v>4.1393684271021289</c:v>
                </c:pt>
                <c:pt idx="3521">
                  <c:v>4.0932261403352932</c:v>
                </c:pt>
                <c:pt idx="3522">
                  <c:v>4.0544666192797196</c:v>
                </c:pt>
                <c:pt idx="3523">
                  <c:v>3.9972501839380299</c:v>
                </c:pt>
                <c:pt idx="3524">
                  <c:v>3.9751018864419301</c:v>
                </c:pt>
                <c:pt idx="3525">
                  <c:v>3.9123483764549181</c:v>
                </c:pt>
                <c:pt idx="3526">
                  <c:v>3.893891461813562</c:v>
                </c:pt>
                <c:pt idx="3527">
                  <c:v>3.9068113021683728</c:v>
                </c:pt>
                <c:pt idx="3528">
                  <c:v>3.9234225253796948</c:v>
                </c:pt>
                <c:pt idx="3529">
                  <c:v>4.0193984817858164</c:v>
                </c:pt>
                <c:pt idx="3530">
                  <c:v>4.0618493853462123</c:v>
                </c:pt>
                <c:pt idx="3531">
                  <c:v>4.0230898646423299</c:v>
                </c:pt>
                <c:pt idx="3532">
                  <c:v>3.9880217264415019</c:v>
                </c:pt>
                <c:pt idx="3533">
                  <c:v>3.9326509825227518</c:v>
                </c:pt>
                <c:pt idx="3534">
                  <c:v>3.893891461813562</c:v>
                </c:pt>
                <c:pt idx="3535">
                  <c:v>3.7406990696839761</c:v>
                </c:pt>
                <c:pt idx="3536">
                  <c:v>3.500759178927435</c:v>
                </c:pt>
                <c:pt idx="3537">
                  <c:v>3.3789435417408891</c:v>
                </c:pt>
                <c:pt idx="3538">
                  <c:v>3.0448733858170902</c:v>
                </c:pt>
                <c:pt idx="3539">
                  <c:v>2.5889875928229902</c:v>
                </c:pt>
                <c:pt idx="3540">
                  <c:v>2.389652913961378</c:v>
                </c:pt>
                <c:pt idx="3541">
                  <c:v>2.3508933928332389</c:v>
                </c:pt>
                <c:pt idx="3542">
                  <c:v>2.3859615307461</c:v>
                </c:pt>
                <c:pt idx="3543">
                  <c:v>2.415492594361794</c:v>
                </c:pt>
                <c:pt idx="3544">
                  <c:v>2.4671719555107599</c:v>
                </c:pt>
                <c:pt idx="3545">
                  <c:v>2.483783178750413</c:v>
                </c:pt>
                <c:pt idx="3546">
                  <c:v>2.5262340827368441</c:v>
                </c:pt>
                <c:pt idx="3547">
                  <c:v>2.5705306781533079</c:v>
                </c:pt>
                <c:pt idx="3548">
                  <c:v>2.6628152514910659</c:v>
                </c:pt>
                <c:pt idx="3549">
                  <c:v>2.710803229764049</c:v>
                </c:pt>
                <c:pt idx="3550">
                  <c:v>2.7329515272920148</c:v>
                </c:pt>
                <c:pt idx="3551">
                  <c:v>2.7144946126258729</c:v>
                </c:pt>
                <c:pt idx="3552">
                  <c:v>2.7606368994652888</c:v>
                </c:pt>
                <c:pt idx="3553">
                  <c:v>2.8012421116558479</c:v>
                </c:pt>
                <c:pt idx="3554">
                  <c:v>2.8326188666891832</c:v>
                </c:pt>
                <c:pt idx="3555">
                  <c:v>2.727414452998389</c:v>
                </c:pt>
                <c:pt idx="3556">
                  <c:v>2.747717059094553</c:v>
                </c:pt>
                <c:pt idx="3557">
                  <c:v>2.762482590897092</c:v>
                </c:pt>
                <c:pt idx="3558">
                  <c:v>2.79016796271691</c:v>
                </c:pt>
                <c:pt idx="3559">
                  <c:v>2.8012421116558479</c:v>
                </c:pt>
                <c:pt idx="3560">
                  <c:v>2.8307731752573799</c:v>
                </c:pt>
                <c:pt idx="3561">
                  <c:v>2.9027551428276479</c:v>
                </c:pt>
                <c:pt idx="3562">
                  <c:v>2.9784284929009739</c:v>
                </c:pt>
                <c:pt idx="3563">
                  <c:v>2.9876569504081232</c:v>
                </c:pt>
                <c:pt idx="3564">
                  <c:v>3.017188014004347</c:v>
                </c:pt>
                <c:pt idx="3565">
                  <c:v>2.9821198757628031</c:v>
                </c:pt>
                <c:pt idx="3566">
                  <c:v>3.0153423222208589</c:v>
                </c:pt>
                <c:pt idx="3567">
                  <c:v>3.1334665762434528</c:v>
                </c:pt>
                <c:pt idx="3568">
                  <c:v>3.2349796073780821</c:v>
                </c:pt>
                <c:pt idx="3569">
                  <c:v>3.2958874256293971</c:v>
                </c:pt>
                <c:pt idx="3570">
                  <c:v>3.2331339155945908</c:v>
                </c:pt>
                <c:pt idx="3571">
                  <c:v>3.2645106709654552</c:v>
                </c:pt>
                <c:pt idx="3572">
                  <c:v>3.268202053825513</c:v>
                </c:pt>
                <c:pt idx="3573">
                  <c:v>3.0651759919061741</c:v>
                </c:pt>
                <c:pt idx="3574">
                  <c:v>2.8603042388589168</c:v>
                </c:pt>
                <c:pt idx="3575">
                  <c:v>2.7735567398360299</c:v>
                </c:pt>
                <c:pt idx="3576">
                  <c:v>2.771711048052544</c:v>
                </c:pt>
                <c:pt idx="3577">
                  <c:v>2.7883222716367908</c:v>
                </c:pt>
                <c:pt idx="3578">
                  <c:v>2.8861439192451681</c:v>
                </c:pt>
                <c:pt idx="3579">
                  <c:v>2.9673543439655852</c:v>
                </c:pt>
                <c:pt idx="3580">
                  <c:v>3.1445407251770758</c:v>
                </c:pt>
                <c:pt idx="3581">
                  <c:v>3.1076268958642799</c:v>
                </c:pt>
                <c:pt idx="3582">
                  <c:v>3.0817872151334291</c:v>
                </c:pt>
                <c:pt idx="3583">
                  <c:v>2.9913483332699511</c:v>
                </c:pt>
                <c:pt idx="3584">
                  <c:v>2.9655086525337802</c:v>
                </c:pt>
                <c:pt idx="3585">
                  <c:v>3.0153423222208589</c:v>
                </c:pt>
                <c:pt idx="3586">
                  <c:v>3.1390036508869952</c:v>
                </c:pt>
                <c:pt idx="3587">
                  <c:v>3.2405166816681672</c:v>
                </c:pt>
                <c:pt idx="3588">
                  <c:v>3.3586409356606661</c:v>
                </c:pt>
                <c:pt idx="3589">
                  <c:v>3.4158573713965308</c:v>
                </c:pt>
                <c:pt idx="3590">
                  <c:v>3.3586409356606661</c:v>
                </c:pt>
                <c:pt idx="3591">
                  <c:v>3.4601539664170571</c:v>
                </c:pt>
                <c:pt idx="3592">
                  <c:v>3.515524710715805</c:v>
                </c:pt>
                <c:pt idx="3593">
                  <c:v>3.4933764128556302</c:v>
                </c:pt>
                <c:pt idx="3594">
                  <c:v>3.500759178927435</c:v>
                </c:pt>
                <c:pt idx="3595">
                  <c:v>3.4361599771232969</c:v>
                </c:pt>
                <c:pt idx="3596">
                  <c:v>3.391863382102779</c:v>
                </c:pt>
                <c:pt idx="3597">
                  <c:v>3.3161900320648559</c:v>
                </c:pt>
                <c:pt idx="3598">
                  <c:v>3.3641780103024361</c:v>
                </c:pt>
                <c:pt idx="3599">
                  <c:v>3.3678693931624948</c:v>
                </c:pt>
                <c:pt idx="3600">
                  <c:v>3.4232401371148691</c:v>
                </c:pt>
                <c:pt idx="3601">
                  <c:v>3.3475667867288088</c:v>
                </c:pt>
                <c:pt idx="3602">
                  <c:v>3.2478994473900569</c:v>
                </c:pt>
                <c:pt idx="3603">
                  <c:v>3.174071788767991</c:v>
                </c:pt>
                <c:pt idx="3604">
                  <c:v>3.2386709902381381</c:v>
                </c:pt>
                <c:pt idx="3605">
                  <c:v>3.3586409356606661</c:v>
                </c:pt>
                <c:pt idx="3606">
                  <c:v>3.421394446038303</c:v>
                </c:pt>
                <c:pt idx="3607">
                  <c:v>3.7480818357522341</c:v>
                </c:pt>
                <c:pt idx="3608">
                  <c:v>3.9344966743044729</c:v>
                </c:pt>
                <c:pt idx="3609">
                  <c:v>3.6760998686026869</c:v>
                </c:pt>
                <c:pt idx="3610">
                  <c:v>3.602272210019581</c:v>
                </c:pt>
                <c:pt idx="3611">
                  <c:v>3.576432529301111</c:v>
                </c:pt>
                <c:pt idx="3612">
                  <c:v>3.548747157152611</c:v>
                </c:pt>
                <c:pt idx="3613">
                  <c:v>3.54690146572436</c:v>
                </c:pt>
                <c:pt idx="3614">
                  <c:v>3.5413643910825838</c:v>
                </c:pt>
                <c:pt idx="3615">
                  <c:v>3.54690146572436</c:v>
                </c:pt>
                <c:pt idx="3616">
                  <c:v>3.5505928482309579</c:v>
                </c:pt>
                <c:pt idx="3617">
                  <c:v>3.5432100828643001</c:v>
                </c:pt>
                <c:pt idx="3618">
                  <c:v>3.5505928482309579</c:v>
                </c:pt>
                <c:pt idx="3619">
                  <c:v>3.500759178927435</c:v>
                </c:pt>
                <c:pt idx="3620">
                  <c:v>3.4915307217790632</c:v>
                </c:pt>
                <c:pt idx="3621">
                  <c:v>3.4804565724955139</c:v>
                </c:pt>
                <c:pt idx="3622">
                  <c:v>3.4010918396046099</c:v>
                </c:pt>
                <c:pt idx="3623">
                  <c:v>3.369715084239059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D7A0-4F28-9D22-41686496F6BC}"/>
            </c:ext>
          </c:extLst>
        </c:ser>
        <c:ser>
          <c:idx val="6"/>
          <c:order val="7"/>
          <c:tx>
            <c:v>DGNSS Filtro 𝚫W 0,05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7) Erro DGNSS Filter'!$G$2:$G$3503</c:f>
              <c:numCache>
                <c:formatCode>h:mm:ss</c:formatCode>
                <c:ptCount val="3502"/>
                <c:pt idx="0">
                  <c:v>43466.392638888887</c:v>
                </c:pt>
                <c:pt idx="1">
                  <c:v>43466.392650462964</c:v>
                </c:pt>
                <c:pt idx="2">
                  <c:v>43466.39266203704</c:v>
                </c:pt>
                <c:pt idx="3">
                  <c:v>43466.392696759263</c:v>
                </c:pt>
                <c:pt idx="4">
                  <c:v>43466.392708333333</c:v>
                </c:pt>
                <c:pt idx="5">
                  <c:v>43466.39271990741</c:v>
                </c:pt>
                <c:pt idx="6">
                  <c:v>43466.392731481479</c:v>
                </c:pt>
                <c:pt idx="7">
                  <c:v>43466.392743055563</c:v>
                </c:pt>
                <c:pt idx="8">
                  <c:v>43466.392754629633</c:v>
                </c:pt>
                <c:pt idx="9">
                  <c:v>43466.392766203702</c:v>
                </c:pt>
                <c:pt idx="10">
                  <c:v>43466.392777777779</c:v>
                </c:pt>
                <c:pt idx="11">
                  <c:v>43466.392789351848</c:v>
                </c:pt>
                <c:pt idx="12">
                  <c:v>43466.392800925933</c:v>
                </c:pt>
                <c:pt idx="13">
                  <c:v>43466.392812500002</c:v>
                </c:pt>
                <c:pt idx="14">
                  <c:v>43466.392824074072</c:v>
                </c:pt>
                <c:pt idx="15">
                  <c:v>43466.392835648148</c:v>
                </c:pt>
                <c:pt idx="16">
                  <c:v>43466.392847222232</c:v>
                </c:pt>
                <c:pt idx="17">
                  <c:v>43466.392858796287</c:v>
                </c:pt>
                <c:pt idx="18">
                  <c:v>43466.392870370371</c:v>
                </c:pt>
                <c:pt idx="19">
                  <c:v>43466.392881944441</c:v>
                </c:pt>
                <c:pt idx="20">
                  <c:v>43466.392893518518</c:v>
                </c:pt>
                <c:pt idx="21">
                  <c:v>43466.392905092587</c:v>
                </c:pt>
                <c:pt idx="22">
                  <c:v>43466.392916666657</c:v>
                </c:pt>
                <c:pt idx="23">
                  <c:v>43466.392928240741</c:v>
                </c:pt>
                <c:pt idx="24">
                  <c:v>43466.394108796303</c:v>
                </c:pt>
                <c:pt idx="25">
                  <c:v>43466.394120370373</c:v>
                </c:pt>
                <c:pt idx="26">
                  <c:v>43466.394131944442</c:v>
                </c:pt>
                <c:pt idx="27">
                  <c:v>43466.394143518519</c:v>
                </c:pt>
                <c:pt idx="28">
                  <c:v>43466.394155092603</c:v>
                </c:pt>
                <c:pt idx="29">
                  <c:v>43466.394166666672</c:v>
                </c:pt>
                <c:pt idx="30">
                  <c:v>43466.394178240742</c:v>
                </c:pt>
                <c:pt idx="31">
                  <c:v>43466.394189814811</c:v>
                </c:pt>
                <c:pt idx="32">
                  <c:v>43466.394201388888</c:v>
                </c:pt>
                <c:pt idx="33">
                  <c:v>43466.394212962958</c:v>
                </c:pt>
                <c:pt idx="34">
                  <c:v>43466.394224537027</c:v>
                </c:pt>
                <c:pt idx="35">
                  <c:v>43466.394236111111</c:v>
                </c:pt>
                <c:pt idx="36">
                  <c:v>43466.394247685188</c:v>
                </c:pt>
                <c:pt idx="37">
                  <c:v>43466.394259259258</c:v>
                </c:pt>
                <c:pt idx="38">
                  <c:v>43466.394270833327</c:v>
                </c:pt>
                <c:pt idx="39">
                  <c:v>43466.394282407397</c:v>
                </c:pt>
                <c:pt idx="40">
                  <c:v>43466.394293981481</c:v>
                </c:pt>
                <c:pt idx="41">
                  <c:v>43466.394305555557</c:v>
                </c:pt>
                <c:pt idx="42">
                  <c:v>43466.394317129627</c:v>
                </c:pt>
                <c:pt idx="43">
                  <c:v>43466.394328703696</c:v>
                </c:pt>
                <c:pt idx="44">
                  <c:v>43466.39434027778</c:v>
                </c:pt>
                <c:pt idx="45">
                  <c:v>43466.39435185185</c:v>
                </c:pt>
                <c:pt idx="46">
                  <c:v>43466.394363425927</c:v>
                </c:pt>
                <c:pt idx="47">
                  <c:v>43466.394375000003</c:v>
                </c:pt>
                <c:pt idx="48">
                  <c:v>43466.394386574073</c:v>
                </c:pt>
                <c:pt idx="49">
                  <c:v>43466.39439814815</c:v>
                </c:pt>
                <c:pt idx="50">
                  <c:v>43466.394409722219</c:v>
                </c:pt>
                <c:pt idx="51">
                  <c:v>43466.394421296303</c:v>
                </c:pt>
                <c:pt idx="52">
                  <c:v>43466.394432870373</c:v>
                </c:pt>
                <c:pt idx="53">
                  <c:v>43466.394444444442</c:v>
                </c:pt>
                <c:pt idx="54">
                  <c:v>43466.394456018519</c:v>
                </c:pt>
                <c:pt idx="55">
                  <c:v>43466.394467592603</c:v>
                </c:pt>
                <c:pt idx="56">
                  <c:v>43466.394479166673</c:v>
                </c:pt>
                <c:pt idx="57">
                  <c:v>43466.394490740742</c:v>
                </c:pt>
                <c:pt idx="58">
                  <c:v>43466.394502314812</c:v>
                </c:pt>
                <c:pt idx="59">
                  <c:v>43466.394513888888</c:v>
                </c:pt>
                <c:pt idx="60">
                  <c:v>43466.394525462973</c:v>
                </c:pt>
                <c:pt idx="61">
                  <c:v>43466.394537037027</c:v>
                </c:pt>
                <c:pt idx="62">
                  <c:v>43466.394548611112</c:v>
                </c:pt>
                <c:pt idx="63">
                  <c:v>43466.394560185188</c:v>
                </c:pt>
                <c:pt idx="64">
                  <c:v>43466.394571759258</c:v>
                </c:pt>
                <c:pt idx="65">
                  <c:v>43466.394583333327</c:v>
                </c:pt>
                <c:pt idx="66">
                  <c:v>43466.394594907397</c:v>
                </c:pt>
                <c:pt idx="67">
                  <c:v>43466.394606481481</c:v>
                </c:pt>
                <c:pt idx="68">
                  <c:v>43466.394618055558</c:v>
                </c:pt>
                <c:pt idx="69">
                  <c:v>43466.394629629627</c:v>
                </c:pt>
                <c:pt idx="70">
                  <c:v>43466.394641203697</c:v>
                </c:pt>
                <c:pt idx="71">
                  <c:v>43466.394652777781</c:v>
                </c:pt>
                <c:pt idx="72">
                  <c:v>43466.39466435185</c:v>
                </c:pt>
                <c:pt idx="73">
                  <c:v>43466.394675925927</c:v>
                </c:pt>
                <c:pt idx="74">
                  <c:v>43466.394687499997</c:v>
                </c:pt>
                <c:pt idx="75">
                  <c:v>43466.394699074073</c:v>
                </c:pt>
                <c:pt idx="76">
                  <c:v>43466.39471064815</c:v>
                </c:pt>
                <c:pt idx="77">
                  <c:v>43466.39472222222</c:v>
                </c:pt>
                <c:pt idx="78">
                  <c:v>43466.394733796304</c:v>
                </c:pt>
                <c:pt idx="79">
                  <c:v>43466.394745370373</c:v>
                </c:pt>
                <c:pt idx="80">
                  <c:v>43466.394756944443</c:v>
                </c:pt>
                <c:pt idx="81">
                  <c:v>43466.394768518519</c:v>
                </c:pt>
                <c:pt idx="82">
                  <c:v>43466.394780092603</c:v>
                </c:pt>
                <c:pt idx="83">
                  <c:v>43466.394791666673</c:v>
                </c:pt>
                <c:pt idx="84">
                  <c:v>43466.394803240742</c:v>
                </c:pt>
                <c:pt idx="85">
                  <c:v>43466.394814814812</c:v>
                </c:pt>
                <c:pt idx="86">
                  <c:v>43466.394826388889</c:v>
                </c:pt>
                <c:pt idx="87">
                  <c:v>43466.394837962973</c:v>
                </c:pt>
                <c:pt idx="88">
                  <c:v>43466.394849537042</c:v>
                </c:pt>
                <c:pt idx="89">
                  <c:v>43466.394861111112</c:v>
                </c:pt>
                <c:pt idx="90">
                  <c:v>43466.394872685189</c:v>
                </c:pt>
                <c:pt idx="91">
                  <c:v>43466.394884259258</c:v>
                </c:pt>
                <c:pt idx="92">
                  <c:v>43466.394895833328</c:v>
                </c:pt>
                <c:pt idx="93">
                  <c:v>43466.394907407397</c:v>
                </c:pt>
                <c:pt idx="94">
                  <c:v>43466.394918981481</c:v>
                </c:pt>
                <c:pt idx="95">
                  <c:v>43466.394930555558</c:v>
                </c:pt>
                <c:pt idx="96">
                  <c:v>43466.394942129627</c:v>
                </c:pt>
                <c:pt idx="97">
                  <c:v>43466.394953703697</c:v>
                </c:pt>
                <c:pt idx="98">
                  <c:v>43466.394965277781</c:v>
                </c:pt>
                <c:pt idx="99">
                  <c:v>43466.394976851851</c:v>
                </c:pt>
                <c:pt idx="100">
                  <c:v>43466.394988425927</c:v>
                </c:pt>
                <c:pt idx="101">
                  <c:v>43466.394999999997</c:v>
                </c:pt>
                <c:pt idx="102">
                  <c:v>43466.395011574074</c:v>
                </c:pt>
                <c:pt idx="103">
                  <c:v>43466.39502314815</c:v>
                </c:pt>
                <c:pt idx="104">
                  <c:v>43466.39503472222</c:v>
                </c:pt>
                <c:pt idx="105">
                  <c:v>43466.395046296297</c:v>
                </c:pt>
                <c:pt idx="106">
                  <c:v>43466.395057870373</c:v>
                </c:pt>
                <c:pt idx="107">
                  <c:v>43466.395069444443</c:v>
                </c:pt>
                <c:pt idx="108">
                  <c:v>43466.39508101852</c:v>
                </c:pt>
                <c:pt idx="109">
                  <c:v>43466.395092592589</c:v>
                </c:pt>
                <c:pt idx="110">
                  <c:v>43466.395104166673</c:v>
                </c:pt>
                <c:pt idx="111">
                  <c:v>43466.395115740743</c:v>
                </c:pt>
                <c:pt idx="112">
                  <c:v>43466.395127314812</c:v>
                </c:pt>
                <c:pt idx="113">
                  <c:v>43466.395138888889</c:v>
                </c:pt>
                <c:pt idx="114">
                  <c:v>43466.395150462973</c:v>
                </c:pt>
                <c:pt idx="115">
                  <c:v>43466.395162037043</c:v>
                </c:pt>
                <c:pt idx="116">
                  <c:v>43466.395173611112</c:v>
                </c:pt>
                <c:pt idx="117">
                  <c:v>43466.395185185182</c:v>
                </c:pt>
                <c:pt idx="118">
                  <c:v>43466.395196759258</c:v>
                </c:pt>
                <c:pt idx="119">
                  <c:v>43466.395208333342</c:v>
                </c:pt>
                <c:pt idx="120">
                  <c:v>43466.395219907397</c:v>
                </c:pt>
                <c:pt idx="121">
                  <c:v>43466.395231481481</c:v>
                </c:pt>
                <c:pt idx="122">
                  <c:v>43466.395243055558</c:v>
                </c:pt>
                <c:pt idx="123">
                  <c:v>43466.395254629628</c:v>
                </c:pt>
                <c:pt idx="124">
                  <c:v>43466.395266203697</c:v>
                </c:pt>
                <c:pt idx="125">
                  <c:v>43466.395277777781</c:v>
                </c:pt>
                <c:pt idx="126">
                  <c:v>43466.395289351851</c:v>
                </c:pt>
                <c:pt idx="127">
                  <c:v>43466.395300925928</c:v>
                </c:pt>
                <c:pt idx="128">
                  <c:v>43466.395312499997</c:v>
                </c:pt>
                <c:pt idx="129">
                  <c:v>43466.395324074067</c:v>
                </c:pt>
                <c:pt idx="130">
                  <c:v>43466.395335648151</c:v>
                </c:pt>
                <c:pt idx="131">
                  <c:v>43466.39534722222</c:v>
                </c:pt>
                <c:pt idx="132">
                  <c:v>43466.395358796297</c:v>
                </c:pt>
                <c:pt idx="133">
                  <c:v>43466.395370370366</c:v>
                </c:pt>
                <c:pt idx="134">
                  <c:v>43466.395381944443</c:v>
                </c:pt>
                <c:pt idx="135">
                  <c:v>43466.39539351852</c:v>
                </c:pt>
                <c:pt idx="136">
                  <c:v>43466.395405092589</c:v>
                </c:pt>
                <c:pt idx="137">
                  <c:v>43466.395416666674</c:v>
                </c:pt>
                <c:pt idx="138">
                  <c:v>43466.395428240743</c:v>
                </c:pt>
                <c:pt idx="139">
                  <c:v>43466.395439814813</c:v>
                </c:pt>
                <c:pt idx="140">
                  <c:v>43466.395451388889</c:v>
                </c:pt>
                <c:pt idx="141">
                  <c:v>43466.395462962973</c:v>
                </c:pt>
                <c:pt idx="142">
                  <c:v>43466.395474537043</c:v>
                </c:pt>
                <c:pt idx="143">
                  <c:v>43466.395486111112</c:v>
                </c:pt>
                <c:pt idx="144">
                  <c:v>43466.395497685182</c:v>
                </c:pt>
                <c:pt idx="145">
                  <c:v>43466.395509259259</c:v>
                </c:pt>
                <c:pt idx="146">
                  <c:v>43466.395520833343</c:v>
                </c:pt>
                <c:pt idx="147">
                  <c:v>43466.395532407398</c:v>
                </c:pt>
                <c:pt idx="148">
                  <c:v>43466.395543981482</c:v>
                </c:pt>
                <c:pt idx="149">
                  <c:v>43466.395555555559</c:v>
                </c:pt>
                <c:pt idx="150">
                  <c:v>43466.395567129628</c:v>
                </c:pt>
                <c:pt idx="151">
                  <c:v>43466.395578703698</c:v>
                </c:pt>
                <c:pt idx="152">
                  <c:v>43466.395590277767</c:v>
                </c:pt>
                <c:pt idx="153">
                  <c:v>43466.395601851851</c:v>
                </c:pt>
                <c:pt idx="154">
                  <c:v>43466.395613425928</c:v>
                </c:pt>
                <c:pt idx="155">
                  <c:v>43466.395624999997</c:v>
                </c:pt>
                <c:pt idx="156">
                  <c:v>43466.395636574067</c:v>
                </c:pt>
                <c:pt idx="157">
                  <c:v>43466.395648148151</c:v>
                </c:pt>
                <c:pt idx="158">
                  <c:v>43466.39565972222</c:v>
                </c:pt>
                <c:pt idx="159">
                  <c:v>43466.395671296297</c:v>
                </c:pt>
                <c:pt idx="160">
                  <c:v>43466.395682870367</c:v>
                </c:pt>
                <c:pt idx="161">
                  <c:v>43466.395694444444</c:v>
                </c:pt>
                <c:pt idx="162">
                  <c:v>43466.39570601852</c:v>
                </c:pt>
                <c:pt idx="163">
                  <c:v>43466.39571759259</c:v>
                </c:pt>
                <c:pt idx="164">
                  <c:v>43466.395729166667</c:v>
                </c:pt>
                <c:pt idx="165">
                  <c:v>43466.395740740743</c:v>
                </c:pt>
                <c:pt idx="166">
                  <c:v>43466.395752314813</c:v>
                </c:pt>
                <c:pt idx="167">
                  <c:v>43466.39576388889</c:v>
                </c:pt>
                <c:pt idx="168">
                  <c:v>43466.395775462966</c:v>
                </c:pt>
                <c:pt idx="169">
                  <c:v>43466.395787037043</c:v>
                </c:pt>
                <c:pt idx="170">
                  <c:v>43466.395798611113</c:v>
                </c:pt>
                <c:pt idx="171">
                  <c:v>43466.395810185182</c:v>
                </c:pt>
                <c:pt idx="172">
                  <c:v>43466.395821759259</c:v>
                </c:pt>
                <c:pt idx="173">
                  <c:v>43466.395833333343</c:v>
                </c:pt>
                <c:pt idx="174">
                  <c:v>43466.395844907413</c:v>
                </c:pt>
                <c:pt idx="175">
                  <c:v>43466.395856481482</c:v>
                </c:pt>
                <c:pt idx="176">
                  <c:v>43466.395868055559</c:v>
                </c:pt>
                <c:pt idx="177">
                  <c:v>43466.395879629628</c:v>
                </c:pt>
                <c:pt idx="178">
                  <c:v>43466.395891203712</c:v>
                </c:pt>
                <c:pt idx="179">
                  <c:v>43466.395902777767</c:v>
                </c:pt>
                <c:pt idx="180">
                  <c:v>43466.395914351851</c:v>
                </c:pt>
                <c:pt idx="181">
                  <c:v>43466.395925925928</c:v>
                </c:pt>
                <c:pt idx="182">
                  <c:v>43466.395937499998</c:v>
                </c:pt>
                <c:pt idx="183">
                  <c:v>43466.395949074067</c:v>
                </c:pt>
                <c:pt idx="184">
                  <c:v>43466.395960648151</c:v>
                </c:pt>
                <c:pt idx="185">
                  <c:v>43466.395972222221</c:v>
                </c:pt>
                <c:pt idx="186">
                  <c:v>43466.395983796298</c:v>
                </c:pt>
                <c:pt idx="187">
                  <c:v>43466.395995370367</c:v>
                </c:pt>
                <c:pt idx="188">
                  <c:v>43466.396006944437</c:v>
                </c:pt>
                <c:pt idx="189">
                  <c:v>43466.396018518521</c:v>
                </c:pt>
                <c:pt idx="190">
                  <c:v>43466.39603009259</c:v>
                </c:pt>
                <c:pt idx="191">
                  <c:v>43466.396041666667</c:v>
                </c:pt>
                <c:pt idx="192">
                  <c:v>43466.396053240736</c:v>
                </c:pt>
                <c:pt idx="193">
                  <c:v>43466.396064814813</c:v>
                </c:pt>
                <c:pt idx="194">
                  <c:v>43466.39607638889</c:v>
                </c:pt>
                <c:pt idx="195">
                  <c:v>43466.396087962959</c:v>
                </c:pt>
                <c:pt idx="196">
                  <c:v>43466.396099537043</c:v>
                </c:pt>
                <c:pt idx="197">
                  <c:v>43466.396111111113</c:v>
                </c:pt>
                <c:pt idx="198">
                  <c:v>43466.396122685182</c:v>
                </c:pt>
                <c:pt idx="199">
                  <c:v>43466.396134259259</c:v>
                </c:pt>
                <c:pt idx="200">
                  <c:v>43466.396145833343</c:v>
                </c:pt>
                <c:pt idx="201">
                  <c:v>43466.396157407413</c:v>
                </c:pt>
                <c:pt idx="202">
                  <c:v>43466.396168981482</c:v>
                </c:pt>
                <c:pt idx="203">
                  <c:v>43466.396180555559</c:v>
                </c:pt>
                <c:pt idx="204">
                  <c:v>43466.396192129629</c:v>
                </c:pt>
                <c:pt idx="205">
                  <c:v>43466.396203703713</c:v>
                </c:pt>
                <c:pt idx="206">
                  <c:v>43466.396215277768</c:v>
                </c:pt>
                <c:pt idx="207">
                  <c:v>43466.396226851852</c:v>
                </c:pt>
                <c:pt idx="208">
                  <c:v>43466.396238425928</c:v>
                </c:pt>
                <c:pt idx="209">
                  <c:v>43466.396249999998</c:v>
                </c:pt>
                <c:pt idx="210">
                  <c:v>43466.396261574067</c:v>
                </c:pt>
                <c:pt idx="211">
                  <c:v>43466.396273148152</c:v>
                </c:pt>
                <c:pt idx="212">
                  <c:v>43466.396284722221</c:v>
                </c:pt>
                <c:pt idx="213">
                  <c:v>43466.396296296298</c:v>
                </c:pt>
                <c:pt idx="214">
                  <c:v>43466.396307870367</c:v>
                </c:pt>
                <c:pt idx="215">
                  <c:v>43466.396319444437</c:v>
                </c:pt>
                <c:pt idx="216">
                  <c:v>43466.396331018521</c:v>
                </c:pt>
                <c:pt idx="217">
                  <c:v>43466.39634259259</c:v>
                </c:pt>
                <c:pt idx="218">
                  <c:v>43466.396354166667</c:v>
                </c:pt>
                <c:pt idx="219">
                  <c:v>43466.396365740737</c:v>
                </c:pt>
                <c:pt idx="220">
                  <c:v>43466.396377314813</c:v>
                </c:pt>
                <c:pt idx="221">
                  <c:v>43466.39638888889</c:v>
                </c:pt>
                <c:pt idx="222">
                  <c:v>43466.39640046296</c:v>
                </c:pt>
                <c:pt idx="223">
                  <c:v>43466.396412037036</c:v>
                </c:pt>
                <c:pt idx="224">
                  <c:v>43466.396423611113</c:v>
                </c:pt>
                <c:pt idx="225">
                  <c:v>43466.396435185183</c:v>
                </c:pt>
                <c:pt idx="226">
                  <c:v>43466.39644675926</c:v>
                </c:pt>
                <c:pt idx="227">
                  <c:v>43466.396458333344</c:v>
                </c:pt>
                <c:pt idx="228">
                  <c:v>43466.396469907413</c:v>
                </c:pt>
                <c:pt idx="229">
                  <c:v>43466.396481481483</c:v>
                </c:pt>
                <c:pt idx="230">
                  <c:v>43466.396493055552</c:v>
                </c:pt>
                <c:pt idx="231">
                  <c:v>43466.396504629629</c:v>
                </c:pt>
                <c:pt idx="232">
                  <c:v>43466.396516203713</c:v>
                </c:pt>
                <c:pt idx="233">
                  <c:v>43466.396527777782</c:v>
                </c:pt>
                <c:pt idx="234">
                  <c:v>43466.396539351852</c:v>
                </c:pt>
                <c:pt idx="235">
                  <c:v>43466.396550925929</c:v>
                </c:pt>
                <c:pt idx="236">
                  <c:v>43466.396562499998</c:v>
                </c:pt>
                <c:pt idx="237">
                  <c:v>43466.396574074082</c:v>
                </c:pt>
                <c:pt idx="238">
                  <c:v>43466.396585648137</c:v>
                </c:pt>
                <c:pt idx="239">
                  <c:v>43466.396597222221</c:v>
                </c:pt>
                <c:pt idx="240">
                  <c:v>43466.396608796298</c:v>
                </c:pt>
                <c:pt idx="241">
                  <c:v>43466.396620370368</c:v>
                </c:pt>
                <c:pt idx="242">
                  <c:v>43466.396631944437</c:v>
                </c:pt>
                <c:pt idx="243">
                  <c:v>43466.396643518521</c:v>
                </c:pt>
                <c:pt idx="244">
                  <c:v>43466.396655092591</c:v>
                </c:pt>
                <c:pt idx="245">
                  <c:v>43466.396666666667</c:v>
                </c:pt>
                <c:pt idx="246">
                  <c:v>43466.396678240737</c:v>
                </c:pt>
                <c:pt idx="247">
                  <c:v>43466.396689814806</c:v>
                </c:pt>
                <c:pt idx="248">
                  <c:v>43466.396701388891</c:v>
                </c:pt>
                <c:pt idx="249">
                  <c:v>43466.39671296296</c:v>
                </c:pt>
                <c:pt idx="250">
                  <c:v>43466.396724537037</c:v>
                </c:pt>
                <c:pt idx="251">
                  <c:v>43466.396736111114</c:v>
                </c:pt>
                <c:pt idx="252">
                  <c:v>43466.396747685183</c:v>
                </c:pt>
                <c:pt idx="253">
                  <c:v>43466.39675925926</c:v>
                </c:pt>
                <c:pt idx="254">
                  <c:v>43466.396770833337</c:v>
                </c:pt>
                <c:pt idx="255">
                  <c:v>43466.396782407413</c:v>
                </c:pt>
                <c:pt idx="256">
                  <c:v>43466.396793981483</c:v>
                </c:pt>
                <c:pt idx="257">
                  <c:v>43466.396805555552</c:v>
                </c:pt>
                <c:pt idx="258">
                  <c:v>43466.396817129629</c:v>
                </c:pt>
                <c:pt idx="259">
                  <c:v>43466.396828703713</c:v>
                </c:pt>
                <c:pt idx="260">
                  <c:v>43466.396840277783</c:v>
                </c:pt>
                <c:pt idx="261">
                  <c:v>43466.396851851852</c:v>
                </c:pt>
                <c:pt idx="262">
                  <c:v>43466.396863425929</c:v>
                </c:pt>
                <c:pt idx="263">
                  <c:v>43466.396874999999</c:v>
                </c:pt>
                <c:pt idx="264">
                  <c:v>43466.396886574083</c:v>
                </c:pt>
                <c:pt idx="265">
                  <c:v>43466.396898148138</c:v>
                </c:pt>
                <c:pt idx="266">
                  <c:v>43466.396909722222</c:v>
                </c:pt>
                <c:pt idx="267">
                  <c:v>43466.396921296298</c:v>
                </c:pt>
                <c:pt idx="268">
                  <c:v>43466.396932870368</c:v>
                </c:pt>
                <c:pt idx="269">
                  <c:v>43466.396944444437</c:v>
                </c:pt>
                <c:pt idx="270">
                  <c:v>43466.396956018521</c:v>
                </c:pt>
                <c:pt idx="271">
                  <c:v>43466.396967592591</c:v>
                </c:pt>
                <c:pt idx="272">
                  <c:v>43466.396979166668</c:v>
                </c:pt>
                <c:pt idx="273">
                  <c:v>43466.396990740737</c:v>
                </c:pt>
                <c:pt idx="274">
                  <c:v>43466.397002314807</c:v>
                </c:pt>
                <c:pt idx="275">
                  <c:v>43466.397013888891</c:v>
                </c:pt>
                <c:pt idx="276">
                  <c:v>43466.39702546296</c:v>
                </c:pt>
                <c:pt idx="277">
                  <c:v>43466.397037037037</c:v>
                </c:pt>
                <c:pt idx="278">
                  <c:v>43466.397048611107</c:v>
                </c:pt>
                <c:pt idx="279">
                  <c:v>43466.397060185183</c:v>
                </c:pt>
                <c:pt idx="280">
                  <c:v>43466.39707175926</c:v>
                </c:pt>
                <c:pt idx="281">
                  <c:v>43466.397083333337</c:v>
                </c:pt>
                <c:pt idx="282">
                  <c:v>43466.397094907406</c:v>
                </c:pt>
                <c:pt idx="283">
                  <c:v>43466.397106481483</c:v>
                </c:pt>
                <c:pt idx="284">
                  <c:v>43466.397118055553</c:v>
                </c:pt>
                <c:pt idx="285">
                  <c:v>43466.397129629629</c:v>
                </c:pt>
                <c:pt idx="286">
                  <c:v>43466.397141203714</c:v>
                </c:pt>
                <c:pt idx="287">
                  <c:v>43466.397152777783</c:v>
                </c:pt>
                <c:pt idx="288">
                  <c:v>43466.397164351853</c:v>
                </c:pt>
                <c:pt idx="289">
                  <c:v>43466.397175925929</c:v>
                </c:pt>
                <c:pt idx="290">
                  <c:v>43466.397187499999</c:v>
                </c:pt>
                <c:pt idx="291">
                  <c:v>43466.397199074083</c:v>
                </c:pt>
                <c:pt idx="292">
                  <c:v>43466.397210648152</c:v>
                </c:pt>
                <c:pt idx="293">
                  <c:v>43466.397222222222</c:v>
                </c:pt>
                <c:pt idx="294">
                  <c:v>43466.397233796299</c:v>
                </c:pt>
                <c:pt idx="295">
                  <c:v>43466.397245370368</c:v>
                </c:pt>
                <c:pt idx="296">
                  <c:v>43466.397256944438</c:v>
                </c:pt>
                <c:pt idx="297">
                  <c:v>43466.397268518522</c:v>
                </c:pt>
                <c:pt idx="298">
                  <c:v>43466.397280092591</c:v>
                </c:pt>
                <c:pt idx="299">
                  <c:v>43466.397291666668</c:v>
                </c:pt>
                <c:pt idx="300">
                  <c:v>43466.397303240738</c:v>
                </c:pt>
                <c:pt idx="301">
                  <c:v>43466.397314814807</c:v>
                </c:pt>
                <c:pt idx="302">
                  <c:v>43466.397326388891</c:v>
                </c:pt>
                <c:pt idx="303">
                  <c:v>43466.397337962961</c:v>
                </c:pt>
                <c:pt idx="304">
                  <c:v>43466.397349537037</c:v>
                </c:pt>
                <c:pt idx="305">
                  <c:v>43466.397361111107</c:v>
                </c:pt>
                <c:pt idx="306">
                  <c:v>43466.397372685176</c:v>
                </c:pt>
                <c:pt idx="307">
                  <c:v>43466.39738425926</c:v>
                </c:pt>
                <c:pt idx="308">
                  <c:v>43466.39739583333</c:v>
                </c:pt>
                <c:pt idx="309">
                  <c:v>43466.397407407407</c:v>
                </c:pt>
                <c:pt idx="310">
                  <c:v>43466.397418981483</c:v>
                </c:pt>
                <c:pt idx="311">
                  <c:v>43466.397430555553</c:v>
                </c:pt>
                <c:pt idx="312">
                  <c:v>43466.39744212963</c:v>
                </c:pt>
                <c:pt idx="313">
                  <c:v>43466.397453703707</c:v>
                </c:pt>
                <c:pt idx="314">
                  <c:v>43466.397465277783</c:v>
                </c:pt>
                <c:pt idx="315">
                  <c:v>43466.397476851853</c:v>
                </c:pt>
                <c:pt idx="316">
                  <c:v>43466.397488425922</c:v>
                </c:pt>
                <c:pt idx="317">
                  <c:v>43466.397499999999</c:v>
                </c:pt>
                <c:pt idx="318">
                  <c:v>43466.397511574083</c:v>
                </c:pt>
                <c:pt idx="319">
                  <c:v>43466.397523148153</c:v>
                </c:pt>
                <c:pt idx="320">
                  <c:v>43466.397534722222</c:v>
                </c:pt>
                <c:pt idx="321">
                  <c:v>43466.397546296299</c:v>
                </c:pt>
                <c:pt idx="322">
                  <c:v>43466.397557870368</c:v>
                </c:pt>
                <c:pt idx="323">
                  <c:v>43466.397569444453</c:v>
                </c:pt>
                <c:pt idx="324">
                  <c:v>43466.397581018522</c:v>
                </c:pt>
                <c:pt idx="325">
                  <c:v>43466.397592592592</c:v>
                </c:pt>
                <c:pt idx="326">
                  <c:v>43466.397604166668</c:v>
                </c:pt>
                <c:pt idx="327">
                  <c:v>43466.397615740738</c:v>
                </c:pt>
                <c:pt idx="328">
                  <c:v>43466.397627314807</c:v>
                </c:pt>
                <c:pt idx="329">
                  <c:v>43466.397638888891</c:v>
                </c:pt>
                <c:pt idx="330">
                  <c:v>43466.397650462961</c:v>
                </c:pt>
                <c:pt idx="331">
                  <c:v>43466.397662037038</c:v>
                </c:pt>
                <c:pt idx="332">
                  <c:v>43466.397673611107</c:v>
                </c:pt>
                <c:pt idx="333">
                  <c:v>43466.397685185177</c:v>
                </c:pt>
                <c:pt idx="334">
                  <c:v>43466.397696759261</c:v>
                </c:pt>
                <c:pt idx="335">
                  <c:v>43466.39770833333</c:v>
                </c:pt>
                <c:pt idx="336">
                  <c:v>43466.397719907407</c:v>
                </c:pt>
                <c:pt idx="337">
                  <c:v>43466.397731481477</c:v>
                </c:pt>
                <c:pt idx="338">
                  <c:v>43466.397743055553</c:v>
                </c:pt>
                <c:pt idx="339">
                  <c:v>43466.39775462963</c:v>
                </c:pt>
                <c:pt idx="340">
                  <c:v>43466.397766203707</c:v>
                </c:pt>
                <c:pt idx="341">
                  <c:v>43466.397777777784</c:v>
                </c:pt>
                <c:pt idx="342">
                  <c:v>43466.397789351853</c:v>
                </c:pt>
                <c:pt idx="343">
                  <c:v>43466.397824074083</c:v>
                </c:pt>
                <c:pt idx="344">
                  <c:v>43466.397835648153</c:v>
                </c:pt>
                <c:pt idx="345">
                  <c:v>43466.397847222222</c:v>
                </c:pt>
                <c:pt idx="346">
                  <c:v>43466.397858796299</c:v>
                </c:pt>
                <c:pt idx="347">
                  <c:v>43466.397870370369</c:v>
                </c:pt>
                <c:pt idx="348">
                  <c:v>43466.397881944453</c:v>
                </c:pt>
                <c:pt idx="349">
                  <c:v>43466.397893518522</c:v>
                </c:pt>
                <c:pt idx="350">
                  <c:v>43466.397905092592</c:v>
                </c:pt>
                <c:pt idx="351">
                  <c:v>43466.397916666669</c:v>
                </c:pt>
                <c:pt idx="352">
                  <c:v>43466.397928240738</c:v>
                </c:pt>
                <c:pt idx="353">
                  <c:v>43466.397939814808</c:v>
                </c:pt>
                <c:pt idx="354">
                  <c:v>43466.397951388892</c:v>
                </c:pt>
                <c:pt idx="355">
                  <c:v>43466.397962962961</c:v>
                </c:pt>
                <c:pt idx="356">
                  <c:v>43466.397974537038</c:v>
                </c:pt>
                <c:pt idx="357">
                  <c:v>43466.397986111107</c:v>
                </c:pt>
                <c:pt idx="358">
                  <c:v>43466.397997685177</c:v>
                </c:pt>
                <c:pt idx="359">
                  <c:v>43466.398009259261</c:v>
                </c:pt>
                <c:pt idx="360">
                  <c:v>43466.398020833331</c:v>
                </c:pt>
                <c:pt idx="361">
                  <c:v>43466.398032407407</c:v>
                </c:pt>
                <c:pt idx="362">
                  <c:v>43466.398043981477</c:v>
                </c:pt>
                <c:pt idx="363">
                  <c:v>43466.398055555554</c:v>
                </c:pt>
                <c:pt idx="364">
                  <c:v>43466.39806712963</c:v>
                </c:pt>
                <c:pt idx="365">
                  <c:v>43466.398078703707</c:v>
                </c:pt>
                <c:pt idx="366">
                  <c:v>43466.398090277777</c:v>
                </c:pt>
                <c:pt idx="367">
                  <c:v>43466.398101851853</c:v>
                </c:pt>
                <c:pt idx="368">
                  <c:v>43466.398113425923</c:v>
                </c:pt>
                <c:pt idx="369">
                  <c:v>43466.398125</c:v>
                </c:pt>
                <c:pt idx="370">
                  <c:v>43466.398136574076</c:v>
                </c:pt>
                <c:pt idx="371">
                  <c:v>43466.398148148153</c:v>
                </c:pt>
                <c:pt idx="372">
                  <c:v>43466.398159722223</c:v>
                </c:pt>
                <c:pt idx="373">
                  <c:v>43466.3981712963</c:v>
                </c:pt>
                <c:pt idx="374">
                  <c:v>43466.398182870369</c:v>
                </c:pt>
                <c:pt idx="375">
                  <c:v>43466.398194444453</c:v>
                </c:pt>
                <c:pt idx="376">
                  <c:v>43466.398206018523</c:v>
                </c:pt>
                <c:pt idx="377">
                  <c:v>43466.398217592592</c:v>
                </c:pt>
                <c:pt idx="378">
                  <c:v>43466.398229166669</c:v>
                </c:pt>
                <c:pt idx="379">
                  <c:v>43466.398240740738</c:v>
                </c:pt>
                <c:pt idx="380">
                  <c:v>43466.398252314822</c:v>
                </c:pt>
                <c:pt idx="381">
                  <c:v>43466.398263888892</c:v>
                </c:pt>
                <c:pt idx="382">
                  <c:v>43466.398275462961</c:v>
                </c:pt>
                <c:pt idx="383">
                  <c:v>43466.398287037038</c:v>
                </c:pt>
                <c:pt idx="384">
                  <c:v>43466.398298611108</c:v>
                </c:pt>
                <c:pt idx="385">
                  <c:v>43466.398310185177</c:v>
                </c:pt>
                <c:pt idx="386">
                  <c:v>43466.398321759261</c:v>
                </c:pt>
                <c:pt idx="387">
                  <c:v>43466.398333333331</c:v>
                </c:pt>
                <c:pt idx="388">
                  <c:v>43466.398344907408</c:v>
                </c:pt>
                <c:pt idx="389">
                  <c:v>43466.398356481477</c:v>
                </c:pt>
                <c:pt idx="390">
                  <c:v>43466.398368055547</c:v>
                </c:pt>
                <c:pt idx="391">
                  <c:v>43466.398379629631</c:v>
                </c:pt>
                <c:pt idx="392">
                  <c:v>43466.3983912037</c:v>
                </c:pt>
                <c:pt idx="393">
                  <c:v>43466.398402777777</c:v>
                </c:pt>
                <c:pt idx="394">
                  <c:v>43466.398414351846</c:v>
                </c:pt>
                <c:pt idx="395">
                  <c:v>43466.398425925923</c:v>
                </c:pt>
                <c:pt idx="396">
                  <c:v>43466.3984375</c:v>
                </c:pt>
                <c:pt idx="397">
                  <c:v>43466.398449074077</c:v>
                </c:pt>
                <c:pt idx="398">
                  <c:v>43466.398460648154</c:v>
                </c:pt>
                <c:pt idx="399">
                  <c:v>43466.398472222223</c:v>
                </c:pt>
                <c:pt idx="400">
                  <c:v>43466.3984837963</c:v>
                </c:pt>
                <c:pt idx="401">
                  <c:v>43466.398495370369</c:v>
                </c:pt>
                <c:pt idx="402">
                  <c:v>43466.398506944453</c:v>
                </c:pt>
                <c:pt idx="403">
                  <c:v>43466.398518518523</c:v>
                </c:pt>
                <c:pt idx="404">
                  <c:v>43466.398530092592</c:v>
                </c:pt>
                <c:pt idx="405">
                  <c:v>43466.398541666669</c:v>
                </c:pt>
                <c:pt idx="406">
                  <c:v>43466.398553240739</c:v>
                </c:pt>
                <c:pt idx="407">
                  <c:v>43466.398564814823</c:v>
                </c:pt>
                <c:pt idx="408">
                  <c:v>43466.398576388892</c:v>
                </c:pt>
                <c:pt idx="409">
                  <c:v>43466.398587962962</c:v>
                </c:pt>
                <c:pt idx="410">
                  <c:v>43466.398599537039</c:v>
                </c:pt>
                <c:pt idx="411">
                  <c:v>43466.398611111108</c:v>
                </c:pt>
                <c:pt idx="412">
                  <c:v>43466.398622685178</c:v>
                </c:pt>
                <c:pt idx="413">
                  <c:v>43466.398634259262</c:v>
                </c:pt>
                <c:pt idx="414">
                  <c:v>43466.398645833331</c:v>
                </c:pt>
                <c:pt idx="415">
                  <c:v>43466.398657407408</c:v>
                </c:pt>
                <c:pt idx="416">
                  <c:v>43466.398668981477</c:v>
                </c:pt>
                <c:pt idx="417">
                  <c:v>43466.398680555547</c:v>
                </c:pt>
                <c:pt idx="418">
                  <c:v>43466.398692129631</c:v>
                </c:pt>
                <c:pt idx="419">
                  <c:v>43466.3987037037</c:v>
                </c:pt>
                <c:pt idx="420">
                  <c:v>43466.398715277777</c:v>
                </c:pt>
                <c:pt idx="421">
                  <c:v>43466.398726851847</c:v>
                </c:pt>
                <c:pt idx="422">
                  <c:v>43466.398738425924</c:v>
                </c:pt>
                <c:pt idx="423">
                  <c:v>43466.39875</c:v>
                </c:pt>
                <c:pt idx="424">
                  <c:v>43466.398761574077</c:v>
                </c:pt>
                <c:pt idx="425">
                  <c:v>43466.398773148147</c:v>
                </c:pt>
                <c:pt idx="426">
                  <c:v>43466.398784722223</c:v>
                </c:pt>
                <c:pt idx="427">
                  <c:v>43466.398796296293</c:v>
                </c:pt>
                <c:pt idx="428">
                  <c:v>43466.39880787037</c:v>
                </c:pt>
                <c:pt idx="429">
                  <c:v>43466.398819444446</c:v>
                </c:pt>
                <c:pt idx="430">
                  <c:v>43466.398831018523</c:v>
                </c:pt>
                <c:pt idx="431">
                  <c:v>43466.398842592593</c:v>
                </c:pt>
                <c:pt idx="432">
                  <c:v>43466.398854166669</c:v>
                </c:pt>
                <c:pt idx="433">
                  <c:v>43466.398865740739</c:v>
                </c:pt>
                <c:pt idx="434">
                  <c:v>43466.398877314823</c:v>
                </c:pt>
                <c:pt idx="435">
                  <c:v>43466.398888888893</c:v>
                </c:pt>
                <c:pt idx="436">
                  <c:v>43466.398900462962</c:v>
                </c:pt>
                <c:pt idx="437">
                  <c:v>43466.398912037039</c:v>
                </c:pt>
                <c:pt idx="438">
                  <c:v>43466.398923611108</c:v>
                </c:pt>
                <c:pt idx="439">
                  <c:v>43466.398935185192</c:v>
                </c:pt>
                <c:pt idx="440">
                  <c:v>43466.398946759262</c:v>
                </c:pt>
                <c:pt idx="441">
                  <c:v>43466.398981481478</c:v>
                </c:pt>
                <c:pt idx="442">
                  <c:v>43466.399062500001</c:v>
                </c:pt>
                <c:pt idx="443">
                  <c:v>43466.399074074077</c:v>
                </c:pt>
                <c:pt idx="444">
                  <c:v>43466.399097222216</c:v>
                </c:pt>
                <c:pt idx="445">
                  <c:v>43466.399108796293</c:v>
                </c:pt>
                <c:pt idx="446">
                  <c:v>43466.39912037037</c:v>
                </c:pt>
                <c:pt idx="447">
                  <c:v>43466.399131944447</c:v>
                </c:pt>
                <c:pt idx="448">
                  <c:v>43466.399143518523</c:v>
                </c:pt>
                <c:pt idx="449">
                  <c:v>43466.399155092593</c:v>
                </c:pt>
                <c:pt idx="450">
                  <c:v>43466.39916666667</c:v>
                </c:pt>
                <c:pt idx="451">
                  <c:v>43466.399178240739</c:v>
                </c:pt>
                <c:pt idx="452">
                  <c:v>43466.399189814823</c:v>
                </c:pt>
                <c:pt idx="453">
                  <c:v>43466.399201388893</c:v>
                </c:pt>
                <c:pt idx="454">
                  <c:v>43466.399212962962</c:v>
                </c:pt>
                <c:pt idx="455">
                  <c:v>43466.399224537039</c:v>
                </c:pt>
                <c:pt idx="456">
                  <c:v>43466.399247685193</c:v>
                </c:pt>
                <c:pt idx="457">
                  <c:v>43466.399259259262</c:v>
                </c:pt>
                <c:pt idx="458">
                  <c:v>43466.399270833332</c:v>
                </c:pt>
                <c:pt idx="459">
                  <c:v>43466.399282407408</c:v>
                </c:pt>
                <c:pt idx="460">
                  <c:v>43466.399293981478</c:v>
                </c:pt>
                <c:pt idx="461">
                  <c:v>43466.399305555547</c:v>
                </c:pt>
                <c:pt idx="462">
                  <c:v>43466.399317129632</c:v>
                </c:pt>
                <c:pt idx="463">
                  <c:v>43466.399328703701</c:v>
                </c:pt>
                <c:pt idx="464">
                  <c:v>43466.399340277778</c:v>
                </c:pt>
                <c:pt idx="465">
                  <c:v>43466.399351851847</c:v>
                </c:pt>
                <c:pt idx="466">
                  <c:v>43466.399363425917</c:v>
                </c:pt>
                <c:pt idx="467">
                  <c:v>43466.399375000001</c:v>
                </c:pt>
                <c:pt idx="468">
                  <c:v>43466.399386574078</c:v>
                </c:pt>
                <c:pt idx="469">
                  <c:v>43466.399398148147</c:v>
                </c:pt>
                <c:pt idx="470">
                  <c:v>43466.399409722217</c:v>
                </c:pt>
                <c:pt idx="471">
                  <c:v>43466.399421296293</c:v>
                </c:pt>
                <c:pt idx="472">
                  <c:v>43466.39943287037</c:v>
                </c:pt>
                <c:pt idx="473">
                  <c:v>43466.399444444447</c:v>
                </c:pt>
                <c:pt idx="474">
                  <c:v>43466.399456018517</c:v>
                </c:pt>
                <c:pt idx="475">
                  <c:v>43466.399467592593</c:v>
                </c:pt>
                <c:pt idx="476">
                  <c:v>43466.39947916667</c:v>
                </c:pt>
                <c:pt idx="477">
                  <c:v>43466.39949074074</c:v>
                </c:pt>
                <c:pt idx="478">
                  <c:v>43466.399502314824</c:v>
                </c:pt>
                <c:pt idx="479">
                  <c:v>43466.399513888893</c:v>
                </c:pt>
                <c:pt idx="480">
                  <c:v>43466.399525462963</c:v>
                </c:pt>
                <c:pt idx="481">
                  <c:v>43466.399537037039</c:v>
                </c:pt>
                <c:pt idx="482">
                  <c:v>43466.399548611109</c:v>
                </c:pt>
                <c:pt idx="483">
                  <c:v>43466.399560185193</c:v>
                </c:pt>
                <c:pt idx="484">
                  <c:v>43466.399571759262</c:v>
                </c:pt>
                <c:pt idx="485">
                  <c:v>43466.399583333332</c:v>
                </c:pt>
                <c:pt idx="486">
                  <c:v>43466.399594907409</c:v>
                </c:pt>
                <c:pt idx="487">
                  <c:v>43466.399606481478</c:v>
                </c:pt>
                <c:pt idx="488">
                  <c:v>43466.399618055562</c:v>
                </c:pt>
                <c:pt idx="489">
                  <c:v>43466.399629629632</c:v>
                </c:pt>
                <c:pt idx="490">
                  <c:v>43466.399641203701</c:v>
                </c:pt>
                <c:pt idx="491">
                  <c:v>43466.399652777778</c:v>
                </c:pt>
                <c:pt idx="492">
                  <c:v>43466.399664351848</c:v>
                </c:pt>
                <c:pt idx="493">
                  <c:v>43466.399675925917</c:v>
                </c:pt>
                <c:pt idx="494">
                  <c:v>43466.399687500001</c:v>
                </c:pt>
                <c:pt idx="495">
                  <c:v>43466.399699074071</c:v>
                </c:pt>
                <c:pt idx="496">
                  <c:v>43466.399710648147</c:v>
                </c:pt>
                <c:pt idx="497">
                  <c:v>43466.399722222217</c:v>
                </c:pt>
                <c:pt idx="498">
                  <c:v>43466.399733796286</c:v>
                </c:pt>
                <c:pt idx="499">
                  <c:v>43466.399745370371</c:v>
                </c:pt>
                <c:pt idx="500">
                  <c:v>43466.399756944447</c:v>
                </c:pt>
                <c:pt idx="501">
                  <c:v>43466.399768518517</c:v>
                </c:pt>
                <c:pt idx="502">
                  <c:v>43466.399780092594</c:v>
                </c:pt>
                <c:pt idx="503">
                  <c:v>43466.399791666663</c:v>
                </c:pt>
                <c:pt idx="504">
                  <c:v>43466.39980324074</c:v>
                </c:pt>
                <c:pt idx="505">
                  <c:v>43466.399814814817</c:v>
                </c:pt>
                <c:pt idx="506">
                  <c:v>43466.399826388893</c:v>
                </c:pt>
                <c:pt idx="507">
                  <c:v>43466.399837962963</c:v>
                </c:pt>
                <c:pt idx="508">
                  <c:v>43466.39984953704</c:v>
                </c:pt>
                <c:pt idx="509">
                  <c:v>43466.399861111109</c:v>
                </c:pt>
                <c:pt idx="510">
                  <c:v>43466.399872685193</c:v>
                </c:pt>
                <c:pt idx="511">
                  <c:v>43466.399884259263</c:v>
                </c:pt>
                <c:pt idx="512">
                  <c:v>43466.399895833332</c:v>
                </c:pt>
                <c:pt idx="513">
                  <c:v>43466.399907407409</c:v>
                </c:pt>
                <c:pt idx="514">
                  <c:v>43466.399918981479</c:v>
                </c:pt>
                <c:pt idx="515">
                  <c:v>43466.399930555563</c:v>
                </c:pt>
                <c:pt idx="516">
                  <c:v>43466.399942129632</c:v>
                </c:pt>
                <c:pt idx="517">
                  <c:v>43466.399953703702</c:v>
                </c:pt>
                <c:pt idx="518">
                  <c:v>43466.399965277778</c:v>
                </c:pt>
                <c:pt idx="519">
                  <c:v>43466.399976851862</c:v>
                </c:pt>
                <c:pt idx="520">
                  <c:v>43466.399988425917</c:v>
                </c:pt>
                <c:pt idx="521">
                  <c:v>43466.400000000001</c:v>
                </c:pt>
                <c:pt idx="522">
                  <c:v>43466.400011574071</c:v>
                </c:pt>
                <c:pt idx="523">
                  <c:v>43466.400023148148</c:v>
                </c:pt>
                <c:pt idx="524">
                  <c:v>43466.400034722217</c:v>
                </c:pt>
                <c:pt idx="525">
                  <c:v>43466.400046296287</c:v>
                </c:pt>
                <c:pt idx="526">
                  <c:v>43466.400057870371</c:v>
                </c:pt>
                <c:pt idx="527">
                  <c:v>43466.400069444448</c:v>
                </c:pt>
                <c:pt idx="528">
                  <c:v>43466.400081018517</c:v>
                </c:pt>
                <c:pt idx="529">
                  <c:v>43466.400092592587</c:v>
                </c:pt>
                <c:pt idx="530">
                  <c:v>43466.400104166663</c:v>
                </c:pt>
                <c:pt idx="531">
                  <c:v>43466.40011574074</c:v>
                </c:pt>
                <c:pt idx="532">
                  <c:v>43466.400127314817</c:v>
                </c:pt>
                <c:pt idx="533">
                  <c:v>43466.400138888886</c:v>
                </c:pt>
                <c:pt idx="534">
                  <c:v>43466.400150462963</c:v>
                </c:pt>
                <c:pt idx="535">
                  <c:v>43466.40016203704</c:v>
                </c:pt>
                <c:pt idx="536">
                  <c:v>43466.400173611109</c:v>
                </c:pt>
                <c:pt idx="537">
                  <c:v>43466.400185185194</c:v>
                </c:pt>
                <c:pt idx="538">
                  <c:v>43466.400196759263</c:v>
                </c:pt>
                <c:pt idx="539">
                  <c:v>43466.400208333333</c:v>
                </c:pt>
                <c:pt idx="540">
                  <c:v>43466.400219907409</c:v>
                </c:pt>
                <c:pt idx="541">
                  <c:v>43466.400231481479</c:v>
                </c:pt>
                <c:pt idx="542">
                  <c:v>43466.400243055563</c:v>
                </c:pt>
                <c:pt idx="543">
                  <c:v>43466.400254629632</c:v>
                </c:pt>
                <c:pt idx="544">
                  <c:v>43466.400266203702</c:v>
                </c:pt>
                <c:pt idx="545">
                  <c:v>43466.400277777779</c:v>
                </c:pt>
                <c:pt idx="546">
                  <c:v>43466.400289351863</c:v>
                </c:pt>
                <c:pt idx="547">
                  <c:v>43466.400300925918</c:v>
                </c:pt>
                <c:pt idx="548">
                  <c:v>43466.400312500002</c:v>
                </c:pt>
                <c:pt idx="549">
                  <c:v>43466.400324074071</c:v>
                </c:pt>
                <c:pt idx="550">
                  <c:v>43466.400335648148</c:v>
                </c:pt>
                <c:pt idx="551">
                  <c:v>43466.400347222218</c:v>
                </c:pt>
                <c:pt idx="552">
                  <c:v>43466.400358796287</c:v>
                </c:pt>
                <c:pt idx="553">
                  <c:v>43466.400370370371</c:v>
                </c:pt>
                <c:pt idx="554">
                  <c:v>43466.400381944448</c:v>
                </c:pt>
                <c:pt idx="555">
                  <c:v>43466.400393518517</c:v>
                </c:pt>
                <c:pt idx="556">
                  <c:v>43466.400405092587</c:v>
                </c:pt>
                <c:pt idx="557">
                  <c:v>43466.400416666656</c:v>
                </c:pt>
                <c:pt idx="558">
                  <c:v>43466.40042824074</c:v>
                </c:pt>
                <c:pt idx="559">
                  <c:v>43466.400439814817</c:v>
                </c:pt>
                <c:pt idx="560">
                  <c:v>43466.400451388887</c:v>
                </c:pt>
                <c:pt idx="561">
                  <c:v>43466.400462962964</c:v>
                </c:pt>
                <c:pt idx="562">
                  <c:v>43466.40047453704</c:v>
                </c:pt>
                <c:pt idx="563">
                  <c:v>43466.40048611111</c:v>
                </c:pt>
                <c:pt idx="564">
                  <c:v>43466.400497685187</c:v>
                </c:pt>
                <c:pt idx="565">
                  <c:v>43466.400509259263</c:v>
                </c:pt>
                <c:pt idx="566">
                  <c:v>43466.400520833333</c:v>
                </c:pt>
                <c:pt idx="567">
                  <c:v>43466.40053240741</c:v>
                </c:pt>
                <c:pt idx="568">
                  <c:v>43466.400543981479</c:v>
                </c:pt>
                <c:pt idx="569">
                  <c:v>43466.400555555563</c:v>
                </c:pt>
                <c:pt idx="570">
                  <c:v>43466.400567129633</c:v>
                </c:pt>
                <c:pt idx="571">
                  <c:v>43466.400578703702</c:v>
                </c:pt>
                <c:pt idx="572">
                  <c:v>43466.400590277779</c:v>
                </c:pt>
                <c:pt idx="573">
                  <c:v>43466.400601851848</c:v>
                </c:pt>
                <c:pt idx="574">
                  <c:v>43466.400613425933</c:v>
                </c:pt>
                <c:pt idx="575">
                  <c:v>43466.400625000002</c:v>
                </c:pt>
                <c:pt idx="576">
                  <c:v>43466.400636574072</c:v>
                </c:pt>
                <c:pt idx="577">
                  <c:v>43466.400648148148</c:v>
                </c:pt>
                <c:pt idx="578">
                  <c:v>43466.400659722232</c:v>
                </c:pt>
                <c:pt idx="579">
                  <c:v>43466.400671296287</c:v>
                </c:pt>
                <c:pt idx="580">
                  <c:v>43466.400682870371</c:v>
                </c:pt>
                <c:pt idx="581">
                  <c:v>43466.400694444441</c:v>
                </c:pt>
                <c:pt idx="582">
                  <c:v>43466.400706018518</c:v>
                </c:pt>
                <c:pt idx="583">
                  <c:v>43466.400717592587</c:v>
                </c:pt>
                <c:pt idx="584">
                  <c:v>43466.400729166657</c:v>
                </c:pt>
                <c:pt idx="585">
                  <c:v>43466.400740740741</c:v>
                </c:pt>
                <c:pt idx="586">
                  <c:v>43466.400752314818</c:v>
                </c:pt>
                <c:pt idx="587">
                  <c:v>43466.400763888887</c:v>
                </c:pt>
                <c:pt idx="588">
                  <c:v>43466.400775462957</c:v>
                </c:pt>
                <c:pt idx="589">
                  <c:v>43466.400787037041</c:v>
                </c:pt>
                <c:pt idx="590">
                  <c:v>43466.40079861111</c:v>
                </c:pt>
                <c:pt idx="591">
                  <c:v>43466.400810185187</c:v>
                </c:pt>
                <c:pt idx="592">
                  <c:v>43466.400821759264</c:v>
                </c:pt>
                <c:pt idx="593">
                  <c:v>43466.400833333333</c:v>
                </c:pt>
                <c:pt idx="594">
                  <c:v>43466.40084490741</c:v>
                </c:pt>
                <c:pt idx="595">
                  <c:v>43466.400856481479</c:v>
                </c:pt>
                <c:pt idx="596">
                  <c:v>43466.400868055563</c:v>
                </c:pt>
                <c:pt idx="597">
                  <c:v>43466.400879629633</c:v>
                </c:pt>
                <c:pt idx="598">
                  <c:v>43466.400891203702</c:v>
                </c:pt>
                <c:pt idx="599">
                  <c:v>43466.400902777779</c:v>
                </c:pt>
                <c:pt idx="600">
                  <c:v>43466.400914351849</c:v>
                </c:pt>
                <c:pt idx="601">
                  <c:v>43466.400925925933</c:v>
                </c:pt>
                <c:pt idx="602">
                  <c:v>43466.400937500002</c:v>
                </c:pt>
                <c:pt idx="603">
                  <c:v>43466.400949074072</c:v>
                </c:pt>
                <c:pt idx="604">
                  <c:v>43466.400960648149</c:v>
                </c:pt>
                <c:pt idx="605">
                  <c:v>43466.400972222233</c:v>
                </c:pt>
                <c:pt idx="606">
                  <c:v>43466.400983796288</c:v>
                </c:pt>
                <c:pt idx="607">
                  <c:v>43466.400995370372</c:v>
                </c:pt>
                <c:pt idx="608">
                  <c:v>43466.401006944441</c:v>
                </c:pt>
                <c:pt idx="609">
                  <c:v>43466.401018518518</c:v>
                </c:pt>
                <c:pt idx="610">
                  <c:v>43466.401030092587</c:v>
                </c:pt>
                <c:pt idx="611">
                  <c:v>43466.401041666657</c:v>
                </c:pt>
                <c:pt idx="612">
                  <c:v>43466.401053240741</c:v>
                </c:pt>
                <c:pt idx="613">
                  <c:v>43466.401064814818</c:v>
                </c:pt>
                <c:pt idx="614">
                  <c:v>43466.401076388887</c:v>
                </c:pt>
                <c:pt idx="615">
                  <c:v>43466.401087962957</c:v>
                </c:pt>
                <c:pt idx="616">
                  <c:v>43466.401099537034</c:v>
                </c:pt>
                <c:pt idx="617">
                  <c:v>43466.40111111111</c:v>
                </c:pt>
                <c:pt idx="618">
                  <c:v>43466.401122685187</c:v>
                </c:pt>
                <c:pt idx="619">
                  <c:v>43466.401134259257</c:v>
                </c:pt>
                <c:pt idx="620">
                  <c:v>43466.401145833333</c:v>
                </c:pt>
                <c:pt idx="621">
                  <c:v>43466.40115740741</c:v>
                </c:pt>
                <c:pt idx="622">
                  <c:v>43466.40116898148</c:v>
                </c:pt>
                <c:pt idx="623">
                  <c:v>43466.401180555556</c:v>
                </c:pt>
                <c:pt idx="624">
                  <c:v>43466.401192129633</c:v>
                </c:pt>
                <c:pt idx="625">
                  <c:v>43466.401203703703</c:v>
                </c:pt>
                <c:pt idx="626">
                  <c:v>43466.40121527778</c:v>
                </c:pt>
                <c:pt idx="627">
                  <c:v>43466.401226851849</c:v>
                </c:pt>
                <c:pt idx="628">
                  <c:v>43466.401238425933</c:v>
                </c:pt>
                <c:pt idx="629">
                  <c:v>43466.401250000003</c:v>
                </c:pt>
                <c:pt idx="630">
                  <c:v>43466.401261574072</c:v>
                </c:pt>
                <c:pt idx="631">
                  <c:v>43466.401273148149</c:v>
                </c:pt>
                <c:pt idx="632">
                  <c:v>43466.401284722233</c:v>
                </c:pt>
                <c:pt idx="633">
                  <c:v>43466.401296296302</c:v>
                </c:pt>
                <c:pt idx="634">
                  <c:v>43466.401307870372</c:v>
                </c:pt>
                <c:pt idx="635">
                  <c:v>43466.401319444441</c:v>
                </c:pt>
                <c:pt idx="636">
                  <c:v>43466.401331018518</c:v>
                </c:pt>
                <c:pt idx="637">
                  <c:v>43466.401342592602</c:v>
                </c:pt>
                <c:pt idx="638">
                  <c:v>43466.401354166657</c:v>
                </c:pt>
                <c:pt idx="639">
                  <c:v>43466.401365740741</c:v>
                </c:pt>
                <c:pt idx="640">
                  <c:v>43466.401377314818</c:v>
                </c:pt>
                <c:pt idx="641">
                  <c:v>43466.401388888888</c:v>
                </c:pt>
                <c:pt idx="642">
                  <c:v>43466.401400462957</c:v>
                </c:pt>
                <c:pt idx="643">
                  <c:v>43466.401412037027</c:v>
                </c:pt>
                <c:pt idx="644">
                  <c:v>43466.401423611111</c:v>
                </c:pt>
                <c:pt idx="645">
                  <c:v>43466.401435185187</c:v>
                </c:pt>
                <c:pt idx="646">
                  <c:v>43466.401446759257</c:v>
                </c:pt>
                <c:pt idx="647">
                  <c:v>43466.401458333326</c:v>
                </c:pt>
                <c:pt idx="648">
                  <c:v>43466.401469907411</c:v>
                </c:pt>
                <c:pt idx="649">
                  <c:v>43466.40148148148</c:v>
                </c:pt>
                <c:pt idx="650">
                  <c:v>43466.401493055557</c:v>
                </c:pt>
                <c:pt idx="651">
                  <c:v>43466.401504629634</c:v>
                </c:pt>
                <c:pt idx="652">
                  <c:v>43466.401516203703</c:v>
                </c:pt>
                <c:pt idx="653">
                  <c:v>43466.40152777778</c:v>
                </c:pt>
                <c:pt idx="654">
                  <c:v>43466.401539351849</c:v>
                </c:pt>
                <c:pt idx="655">
                  <c:v>43466.401550925933</c:v>
                </c:pt>
                <c:pt idx="656">
                  <c:v>43466.401562500003</c:v>
                </c:pt>
                <c:pt idx="657">
                  <c:v>43466.401574074072</c:v>
                </c:pt>
                <c:pt idx="658">
                  <c:v>43466.401585648149</c:v>
                </c:pt>
                <c:pt idx="659">
                  <c:v>43466.401597222219</c:v>
                </c:pt>
                <c:pt idx="660">
                  <c:v>43466.401608796303</c:v>
                </c:pt>
                <c:pt idx="661">
                  <c:v>43466.401620370372</c:v>
                </c:pt>
                <c:pt idx="662">
                  <c:v>43466.401631944442</c:v>
                </c:pt>
                <c:pt idx="663">
                  <c:v>43466.401643518519</c:v>
                </c:pt>
                <c:pt idx="664">
                  <c:v>43466.401655092603</c:v>
                </c:pt>
                <c:pt idx="665">
                  <c:v>43466.401666666658</c:v>
                </c:pt>
                <c:pt idx="666">
                  <c:v>43466.401678240742</c:v>
                </c:pt>
                <c:pt idx="667">
                  <c:v>43466.401689814818</c:v>
                </c:pt>
                <c:pt idx="668">
                  <c:v>43466.401701388888</c:v>
                </c:pt>
                <c:pt idx="669">
                  <c:v>43466.401712962957</c:v>
                </c:pt>
                <c:pt idx="670">
                  <c:v>43466.401724537027</c:v>
                </c:pt>
                <c:pt idx="671">
                  <c:v>43466.401736111111</c:v>
                </c:pt>
                <c:pt idx="672">
                  <c:v>43466.401747685188</c:v>
                </c:pt>
                <c:pt idx="673">
                  <c:v>43466.401759259257</c:v>
                </c:pt>
                <c:pt idx="674">
                  <c:v>43466.401770833327</c:v>
                </c:pt>
                <c:pt idx="675">
                  <c:v>43466.401782407411</c:v>
                </c:pt>
                <c:pt idx="676">
                  <c:v>43466.40179398148</c:v>
                </c:pt>
                <c:pt idx="677">
                  <c:v>43466.401805555557</c:v>
                </c:pt>
                <c:pt idx="678">
                  <c:v>43466.401817129627</c:v>
                </c:pt>
                <c:pt idx="679">
                  <c:v>43466.401828703703</c:v>
                </c:pt>
                <c:pt idx="680">
                  <c:v>43466.40184027778</c:v>
                </c:pt>
                <c:pt idx="681">
                  <c:v>43466.40185185185</c:v>
                </c:pt>
                <c:pt idx="682">
                  <c:v>43466.401863425926</c:v>
                </c:pt>
                <c:pt idx="683">
                  <c:v>43466.401875000003</c:v>
                </c:pt>
                <c:pt idx="684">
                  <c:v>43466.401886574073</c:v>
                </c:pt>
                <c:pt idx="685">
                  <c:v>43466.401898148149</c:v>
                </c:pt>
                <c:pt idx="686">
                  <c:v>43466.401909722219</c:v>
                </c:pt>
                <c:pt idx="687">
                  <c:v>43466.401921296303</c:v>
                </c:pt>
                <c:pt idx="688">
                  <c:v>43466.401932870373</c:v>
                </c:pt>
                <c:pt idx="689">
                  <c:v>43466.401944444442</c:v>
                </c:pt>
                <c:pt idx="690">
                  <c:v>43466.401956018519</c:v>
                </c:pt>
                <c:pt idx="691">
                  <c:v>43466.401967592603</c:v>
                </c:pt>
                <c:pt idx="692">
                  <c:v>43466.401979166672</c:v>
                </c:pt>
                <c:pt idx="693">
                  <c:v>43466.401990740742</c:v>
                </c:pt>
                <c:pt idx="694">
                  <c:v>43466.402002314811</c:v>
                </c:pt>
                <c:pt idx="695">
                  <c:v>43466.402013888888</c:v>
                </c:pt>
                <c:pt idx="696">
                  <c:v>43466.402025462958</c:v>
                </c:pt>
                <c:pt idx="697">
                  <c:v>43466.402037037027</c:v>
                </c:pt>
                <c:pt idx="698">
                  <c:v>43466.402048611111</c:v>
                </c:pt>
                <c:pt idx="699">
                  <c:v>43466.402060185188</c:v>
                </c:pt>
                <c:pt idx="700">
                  <c:v>43466.402071759258</c:v>
                </c:pt>
                <c:pt idx="701">
                  <c:v>43466.402083333327</c:v>
                </c:pt>
                <c:pt idx="702">
                  <c:v>43466.402094907397</c:v>
                </c:pt>
                <c:pt idx="703">
                  <c:v>43466.402106481481</c:v>
                </c:pt>
                <c:pt idx="704">
                  <c:v>43466.402118055557</c:v>
                </c:pt>
                <c:pt idx="705">
                  <c:v>43466.402129629627</c:v>
                </c:pt>
                <c:pt idx="706">
                  <c:v>43466.402141203696</c:v>
                </c:pt>
                <c:pt idx="707">
                  <c:v>43466.40215277778</c:v>
                </c:pt>
                <c:pt idx="708">
                  <c:v>43466.40216435185</c:v>
                </c:pt>
                <c:pt idx="709">
                  <c:v>43466.402175925927</c:v>
                </c:pt>
                <c:pt idx="710">
                  <c:v>43466.402187500003</c:v>
                </c:pt>
                <c:pt idx="711">
                  <c:v>43466.402199074073</c:v>
                </c:pt>
                <c:pt idx="712">
                  <c:v>43466.40221064815</c:v>
                </c:pt>
                <c:pt idx="713">
                  <c:v>43466.402222222219</c:v>
                </c:pt>
                <c:pt idx="714">
                  <c:v>43466.402233796303</c:v>
                </c:pt>
                <c:pt idx="715">
                  <c:v>43466.402245370373</c:v>
                </c:pt>
                <c:pt idx="716">
                  <c:v>43466.402256944442</c:v>
                </c:pt>
                <c:pt idx="717">
                  <c:v>43466.402268518519</c:v>
                </c:pt>
                <c:pt idx="718">
                  <c:v>43466.402280092603</c:v>
                </c:pt>
                <c:pt idx="719">
                  <c:v>43466.402291666673</c:v>
                </c:pt>
                <c:pt idx="720">
                  <c:v>43466.402303240742</c:v>
                </c:pt>
                <c:pt idx="721">
                  <c:v>43466.402314814812</c:v>
                </c:pt>
                <c:pt idx="722">
                  <c:v>43466.402326388888</c:v>
                </c:pt>
                <c:pt idx="723">
                  <c:v>43466.402337962973</c:v>
                </c:pt>
                <c:pt idx="724">
                  <c:v>43466.402349537027</c:v>
                </c:pt>
                <c:pt idx="725">
                  <c:v>43466.402361111112</c:v>
                </c:pt>
                <c:pt idx="726">
                  <c:v>43466.402372685188</c:v>
                </c:pt>
                <c:pt idx="727">
                  <c:v>43466.402384259258</c:v>
                </c:pt>
                <c:pt idx="728">
                  <c:v>43466.402395833327</c:v>
                </c:pt>
                <c:pt idx="729">
                  <c:v>43466.402407407397</c:v>
                </c:pt>
                <c:pt idx="730">
                  <c:v>43466.402418981481</c:v>
                </c:pt>
                <c:pt idx="731">
                  <c:v>43466.402430555558</c:v>
                </c:pt>
                <c:pt idx="732">
                  <c:v>43466.402442129627</c:v>
                </c:pt>
                <c:pt idx="733">
                  <c:v>43466.402453703697</c:v>
                </c:pt>
                <c:pt idx="734">
                  <c:v>43466.402465277781</c:v>
                </c:pt>
                <c:pt idx="735">
                  <c:v>43466.40247685185</c:v>
                </c:pt>
                <c:pt idx="736">
                  <c:v>43466.402488425927</c:v>
                </c:pt>
                <c:pt idx="737">
                  <c:v>43466.402499999997</c:v>
                </c:pt>
                <c:pt idx="738">
                  <c:v>43466.402511574073</c:v>
                </c:pt>
                <c:pt idx="739">
                  <c:v>43466.40252314815</c:v>
                </c:pt>
                <c:pt idx="740">
                  <c:v>43466.40253472222</c:v>
                </c:pt>
                <c:pt idx="741">
                  <c:v>43466.402546296304</c:v>
                </c:pt>
                <c:pt idx="742">
                  <c:v>43466.402557870373</c:v>
                </c:pt>
                <c:pt idx="743">
                  <c:v>43466.402569444443</c:v>
                </c:pt>
                <c:pt idx="744">
                  <c:v>43466.402581018519</c:v>
                </c:pt>
                <c:pt idx="745">
                  <c:v>43466.402592592603</c:v>
                </c:pt>
                <c:pt idx="746">
                  <c:v>43466.402604166673</c:v>
                </c:pt>
                <c:pt idx="747">
                  <c:v>43466.402615740742</c:v>
                </c:pt>
                <c:pt idx="748">
                  <c:v>43466.402627314812</c:v>
                </c:pt>
                <c:pt idx="749">
                  <c:v>43466.402638888889</c:v>
                </c:pt>
                <c:pt idx="750">
                  <c:v>43466.402650462973</c:v>
                </c:pt>
                <c:pt idx="751">
                  <c:v>43466.402662037042</c:v>
                </c:pt>
                <c:pt idx="752">
                  <c:v>43466.402673611112</c:v>
                </c:pt>
                <c:pt idx="753">
                  <c:v>43466.402685185189</c:v>
                </c:pt>
                <c:pt idx="754">
                  <c:v>43466.402696759258</c:v>
                </c:pt>
                <c:pt idx="755">
                  <c:v>43466.402708333328</c:v>
                </c:pt>
                <c:pt idx="756">
                  <c:v>43466.402719907397</c:v>
                </c:pt>
                <c:pt idx="757">
                  <c:v>43466.402731481481</c:v>
                </c:pt>
                <c:pt idx="758">
                  <c:v>43466.402743055558</c:v>
                </c:pt>
                <c:pt idx="759">
                  <c:v>43466.402754629627</c:v>
                </c:pt>
                <c:pt idx="760">
                  <c:v>43466.402766203697</c:v>
                </c:pt>
                <c:pt idx="761">
                  <c:v>43466.402777777781</c:v>
                </c:pt>
                <c:pt idx="762">
                  <c:v>43466.402789351851</c:v>
                </c:pt>
                <c:pt idx="763">
                  <c:v>43466.402800925927</c:v>
                </c:pt>
                <c:pt idx="764">
                  <c:v>43466.402812499997</c:v>
                </c:pt>
                <c:pt idx="765">
                  <c:v>43466.402824074074</c:v>
                </c:pt>
                <c:pt idx="766">
                  <c:v>43466.40283564815</c:v>
                </c:pt>
                <c:pt idx="767">
                  <c:v>43466.40284722222</c:v>
                </c:pt>
                <c:pt idx="768">
                  <c:v>43466.402858796297</c:v>
                </c:pt>
                <c:pt idx="769">
                  <c:v>43466.402870370373</c:v>
                </c:pt>
                <c:pt idx="770">
                  <c:v>43466.402881944443</c:v>
                </c:pt>
                <c:pt idx="771">
                  <c:v>43466.40289351852</c:v>
                </c:pt>
                <c:pt idx="772">
                  <c:v>43466.402905092589</c:v>
                </c:pt>
                <c:pt idx="773">
                  <c:v>43466.402916666673</c:v>
                </c:pt>
                <c:pt idx="774">
                  <c:v>43466.402928240743</c:v>
                </c:pt>
                <c:pt idx="775">
                  <c:v>43466.402939814812</c:v>
                </c:pt>
                <c:pt idx="776">
                  <c:v>43466.402951388889</c:v>
                </c:pt>
                <c:pt idx="777">
                  <c:v>43466.402962962973</c:v>
                </c:pt>
                <c:pt idx="778">
                  <c:v>43466.402974537043</c:v>
                </c:pt>
                <c:pt idx="779">
                  <c:v>43466.402986111112</c:v>
                </c:pt>
                <c:pt idx="780">
                  <c:v>43466.402997685182</c:v>
                </c:pt>
                <c:pt idx="781">
                  <c:v>43466.403009259258</c:v>
                </c:pt>
                <c:pt idx="782">
                  <c:v>43466.403020833342</c:v>
                </c:pt>
                <c:pt idx="783">
                  <c:v>43466.403032407397</c:v>
                </c:pt>
                <c:pt idx="784">
                  <c:v>43466.403043981481</c:v>
                </c:pt>
                <c:pt idx="785">
                  <c:v>43466.403055555558</c:v>
                </c:pt>
                <c:pt idx="786">
                  <c:v>43466.403067129628</c:v>
                </c:pt>
                <c:pt idx="787">
                  <c:v>43466.403078703697</c:v>
                </c:pt>
                <c:pt idx="788">
                  <c:v>43466.403090277781</c:v>
                </c:pt>
                <c:pt idx="789">
                  <c:v>43466.403101851851</c:v>
                </c:pt>
                <c:pt idx="790">
                  <c:v>43466.403113425928</c:v>
                </c:pt>
                <c:pt idx="791">
                  <c:v>43466.403124999997</c:v>
                </c:pt>
                <c:pt idx="792">
                  <c:v>43466.403136574067</c:v>
                </c:pt>
                <c:pt idx="793">
                  <c:v>43466.403148148151</c:v>
                </c:pt>
                <c:pt idx="794">
                  <c:v>43466.40315972222</c:v>
                </c:pt>
                <c:pt idx="795">
                  <c:v>43466.403171296297</c:v>
                </c:pt>
                <c:pt idx="796">
                  <c:v>43466.403182870366</c:v>
                </c:pt>
                <c:pt idx="797">
                  <c:v>43466.403194444443</c:v>
                </c:pt>
                <c:pt idx="798">
                  <c:v>43466.40320601852</c:v>
                </c:pt>
                <c:pt idx="799">
                  <c:v>43466.403217592589</c:v>
                </c:pt>
                <c:pt idx="800">
                  <c:v>43466.403229166674</c:v>
                </c:pt>
                <c:pt idx="801">
                  <c:v>43466.403240740743</c:v>
                </c:pt>
                <c:pt idx="802">
                  <c:v>43466.403252314813</c:v>
                </c:pt>
                <c:pt idx="803">
                  <c:v>43466.403263888889</c:v>
                </c:pt>
                <c:pt idx="804">
                  <c:v>43466.403275462973</c:v>
                </c:pt>
                <c:pt idx="805">
                  <c:v>43466.403287037043</c:v>
                </c:pt>
                <c:pt idx="806">
                  <c:v>43466.403298611112</c:v>
                </c:pt>
                <c:pt idx="807">
                  <c:v>43466.403310185182</c:v>
                </c:pt>
                <c:pt idx="808">
                  <c:v>43466.403321759259</c:v>
                </c:pt>
                <c:pt idx="809">
                  <c:v>43466.403333333343</c:v>
                </c:pt>
                <c:pt idx="810">
                  <c:v>43466.403344907398</c:v>
                </c:pt>
                <c:pt idx="811">
                  <c:v>43466.403356481482</c:v>
                </c:pt>
                <c:pt idx="812">
                  <c:v>43466.403368055559</c:v>
                </c:pt>
                <c:pt idx="813">
                  <c:v>43466.403379629628</c:v>
                </c:pt>
                <c:pt idx="814">
                  <c:v>43466.403391203698</c:v>
                </c:pt>
                <c:pt idx="815">
                  <c:v>43466.403402777767</c:v>
                </c:pt>
                <c:pt idx="816">
                  <c:v>43466.403414351851</c:v>
                </c:pt>
                <c:pt idx="817">
                  <c:v>43466.403425925928</c:v>
                </c:pt>
                <c:pt idx="818">
                  <c:v>43466.403437499997</c:v>
                </c:pt>
                <c:pt idx="819">
                  <c:v>43466.403449074067</c:v>
                </c:pt>
                <c:pt idx="820">
                  <c:v>43466.403460648151</c:v>
                </c:pt>
                <c:pt idx="821">
                  <c:v>43466.40347222222</c:v>
                </c:pt>
                <c:pt idx="822">
                  <c:v>43466.403483796297</c:v>
                </c:pt>
                <c:pt idx="823">
                  <c:v>43466.403495370367</c:v>
                </c:pt>
                <c:pt idx="824">
                  <c:v>43466.403506944444</c:v>
                </c:pt>
                <c:pt idx="825">
                  <c:v>43466.40351851852</c:v>
                </c:pt>
                <c:pt idx="826">
                  <c:v>43466.40353009259</c:v>
                </c:pt>
                <c:pt idx="827">
                  <c:v>43466.403541666667</c:v>
                </c:pt>
                <c:pt idx="828">
                  <c:v>43466.403553240743</c:v>
                </c:pt>
                <c:pt idx="829">
                  <c:v>43466.403564814813</c:v>
                </c:pt>
                <c:pt idx="830">
                  <c:v>43466.40357638889</c:v>
                </c:pt>
                <c:pt idx="831">
                  <c:v>43466.403587962966</c:v>
                </c:pt>
                <c:pt idx="832">
                  <c:v>43466.403599537043</c:v>
                </c:pt>
                <c:pt idx="833">
                  <c:v>43466.403611111113</c:v>
                </c:pt>
                <c:pt idx="834">
                  <c:v>43466.403622685182</c:v>
                </c:pt>
                <c:pt idx="835">
                  <c:v>43466.403634259259</c:v>
                </c:pt>
                <c:pt idx="836">
                  <c:v>43466.403645833343</c:v>
                </c:pt>
                <c:pt idx="837">
                  <c:v>43466.403657407413</c:v>
                </c:pt>
                <c:pt idx="838">
                  <c:v>43466.403668981482</c:v>
                </c:pt>
                <c:pt idx="839">
                  <c:v>43466.403680555559</c:v>
                </c:pt>
                <c:pt idx="840">
                  <c:v>43466.403692129628</c:v>
                </c:pt>
                <c:pt idx="841">
                  <c:v>43466.403703703712</c:v>
                </c:pt>
                <c:pt idx="842">
                  <c:v>43466.403715277767</c:v>
                </c:pt>
                <c:pt idx="843">
                  <c:v>43466.403726851851</c:v>
                </c:pt>
                <c:pt idx="844">
                  <c:v>43466.403738425928</c:v>
                </c:pt>
                <c:pt idx="845">
                  <c:v>43466.403749999998</c:v>
                </c:pt>
                <c:pt idx="846">
                  <c:v>43466.403761574067</c:v>
                </c:pt>
                <c:pt idx="847">
                  <c:v>43466.403773148151</c:v>
                </c:pt>
                <c:pt idx="848">
                  <c:v>43466.403784722221</c:v>
                </c:pt>
                <c:pt idx="849">
                  <c:v>43466.403796296298</c:v>
                </c:pt>
                <c:pt idx="850">
                  <c:v>43466.403807870367</c:v>
                </c:pt>
                <c:pt idx="851">
                  <c:v>43466.403819444437</c:v>
                </c:pt>
                <c:pt idx="852">
                  <c:v>43466.403831018521</c:v>
                </c:pt>
                <c:pt idx="853">
                  <c:v>43466.40384259259</c:v>
                </c:pt>
                <c:pt idx="854">
                  <c:v>43466.403854166667</c:v>
                </c:pt>
                <c:pt idx="855">
                  <c:v>43466.403865740736</c:v>
                </c:pt>
                <c:pt idx="856">
                  <c:v>43466.403877314813</c:v>
                </c:pt>
                <c:pt idx="857">
                  <c:v>43466.40388888889</c:v>
                </c:pt>
                <c:pt idx="858">
                  <c:v>43466.403900462959</c:v>
                </c:pt>
                <c:pt idx="859">
                  <c:v>43466.403912037043</c:v>
                </c:pt>
                <c:pt idx="860">
                  <c:v>43466.403923611113</c:v>
                </c:pt>
                <c:pt idx="861">
                  <c:v>43466.403935185182</c:v>
                </c:pt>
                <c:pt idx="862">
                  <c:v>43466.403946759259</c:v>
                </c:pt>
                <c:pt idx="863">
                  <c:v>43466.403958333343</c:v>
                </c:pt>
                <c:pt idx="864">
                  <c:v>43466.403969907413</c:v>
                </c:pt>
                <c:pt idx="865">
                  <c:v>43466.403981481482</c:v>
                </c:pt>
                <c:pt idx="866">
                  <c:v>43466.403993055559</c:v>
                </c:pt>
                <c:pt idx="867">
                  <c:v>43466.404004629629</c:v>
                </c:pt>
                <c:pt idx="868">
                  <c:v>43466.404016203713</c:v>
                </c:pt>
                <c:pt idx="869">
                  <c:v>43466.404027777768</c:v>
                </c:pt>
                <c:pt idx="870">
                  <c:v>43466.404039351852</c:v>
                </c:pt>
                <c:pt idx="871">
                  <c:v>43466.404050925928</c:v>
                </c:pt>
                <c:pt idx="872">
                  <c:v>43466.404062499998</c:v>
                </c:pt>
                <c:pt idx="873">
                  <c:v>43466.404074074067</c:v>
                </c:pt>
                <c:pt idx="874">
                  <c:v>43466.404085648152</c:v>
                </c:pt>
                <c:pt idx="875">
                  <c:v>43466.404097222221</c:v>
                </c:pt>
                <c:pt idx="876">
                  <c:v>43466.404108796298</c:v>
                </c:pt>
                <c:pt idx="877">
                  <c:v>43466.404120370367</c:v>
                </c:pt>
                <c:pt idx="878">
                  <c:v>43466.404131944437</c:v>
                </c:pt>
                <c:pt idx="879">
                  <c:v>43466.404143518521</c:v>
                </c:pt>
                <c:pt idx="880">
                  <c:v>43466.40415509259</c:v>
                </c:pt>
                <c:pt idx="881">
                  <c:v>43466.404166666667</c:v>
                </c:pt>
                <c:pt idx="882">
                  <c:v>43466.404178240737</c:v>
                </c:pt>
                <c:pt idx="883">
                  <c:v>43466.404189814813</c:v>
                </c:pt>
                <c:pt idx="884">
                  <c:v>43466.40420138889</c:v>
                </c:pt>
                <c:pt idx="885">
                  <c:v>43466.40421296296</c:v>
                </c:pt>
                <c:pt idx="886">
                  <c:v>43466.404224537036</c:v>
                </c:pt>
                <c:pt idx="887">
                  <c:v>43466.404236111113</c:v>
                </c:pt>
                <c:pt idx="888">
                  <c:v>43466.404247685183</c:v>
                </c:pt>
                <c:pt idx="889">
                  <c:v>43466.40425925926</c:v>
                </c:pt>
                <c:pt idx="890">
                  <c:v>43466.404270833344</c:v>
                </c:pt>
                <c:pt idx="891">
                  <c:v>43466.404282407413</c:v>
                </c:pt>
                <c:pt idx="892">
                  <c:v>43466.404293981483</c:v>
                </c:pt>
                <c:pt idx="893">
                  <c:v>43466.404305555552</c:v>
                </c:pt>
                <c:pt idx="894">
                  <c:v>43466.404317129629</c:v>
                </c:pt>
                <c:pt idx="895">
                  <c:v>43466.404328703713</c:v>
                </c:pt>
                <c:pt idx="896">
                  <c:v>43466.404340277782</c:v>
                </c:pt>
                <c:pt idx="897">
                  <c:v>43466.404351851852</c:v>
                </c:pt>
                <c:pt idx="898">
                  <c:v>43466.404363425929</c:v>
                </c:pt>
                <c:pt idx="899">
                  <c:v>43466.404374999998</c:v>
                </c:pt>
                <c:pt idx="900">
                  <c:v>43466.404386574082</c:v>
                </c:pt>
                <c:pt idx="901">
                  <c:v>43466.404398148137</c:v>
                </c:pt>
                <c:pt idx="902">
                  <c:v>43466.404409722221</c:v>
                </c:pt>
                <c:pt idx="903">
                  <c:v>43466.404421296298</c:v>
                </c:pt>
                <c:pt idx="904">
                  <c:v>43466.404432870368</c:v>
                </c:pt>
                <c:pt idx="905">
                  <c:v>43466.404444444437</c:v>
                </c:pt>
                <c:pt idx="906">
                  <c:v>43466.404456018521</c:v>
                </c:pt>
                <c:pt idx="907">
                  <c:v>43466.404467592591</c:v>
                </c:pt>
                <c:pt idx="908">
                  <c:v>43466.404479166667</c:v>
                </c:pt>
                <c:pt idx="909">
                  <c:v>43466.404490740737</c:v>
                </c:pt>
                <c:pt idx="910">
                  <c:v>43466.404502314806</c:v>
                </c:pt>
                <c:pt idx="911">
                  <c:v>43466.404513888891</c:v>
                </c:pt>
                <c:pt idx="912">
                  <c:v>43466.40452546296</c:v>
                </c:pt>
                <c:pt idx="913">
                  <c:v>43466.404537037037</c:v>
                </c:pt>
                <c:pt idx="914">
                  <c:v>43466.404548611114</c:v>
                </c:pt>
                <c:pt idx="915">
                  <c:v>43466.404560185183</c:v>
                </c:pt>
                <c:pt idx="916">
                  <c:v>43466.40457175926</c:v>
                </c:pt>
                <c:pt idx="917">
                  <c:v>43466.404583333337</c:v>
                </c:pt>
                <c:pt idx="918">
                  <c:v>43466.404594907413</c:v>
                </c:pt>
                <c:pt idx="919">
                  <c:v>43466.404606481483</c:v>
                </c:pt>
                <c:pt idx="920">
                  <c:v>43466.404618055552</c:v>
                </c:pt>
                <c:pt idx="921">
                  <c:v>43466.404629629629</c:v>
                </c:pt>
                <c:pt idx="922">
                  <c:v>43466.404641203713</c:v>
                </c:pt>
                <c:pt idx="923">
                  <c:v>43466.404652777783</c:v>
                </c:pt>
                <c:pt idx="924">
                  <c:v>43466.404664351852</c:v>
                </c:pt>
                <c:pt idx="925">
                  <c:v>43466.404675925929</c:v>
                </c:pt>
                <c:pt idx="926">
                  <c:v>43466.404687499999</c:v>
                </c:pt>
                <c:pt idx="927">
                  <c:v>43466.404699074083</c:v>
                </c:pt>
                <c:pt idx="928">
                  <c:v>43466.404710648138</c:v>
                </c:pt>
                <c:pt idx="929">
                  <c:v>43466.404722222222</c:v>
                </c:pt>
                <c:pt idx="930">
                  <c:v>43466.404733796298</c:v>
                </c:pt>
                <c:pt idx="931">
                  <c:v>43466.404745370368</c:v>
                </c:pt>
                <c:pt idx="932">
                  <c:v>43466.404756944437</c:v>
                </c:pt>
                <c:pt idx="933">
                  <c:v>43466.404768518521</c:v>
                </c:pt>
                <c:pt idx="934">
                  <c:v>43466.404780092591</c:v>
                </c:pt>
                <c:pt idx="935">
                  <c:v>43466.404791666668</c:v>
                </c:pt>
                <c:pt idx="936">
                  <c:v>43466.404803240737</c:v>
                </c:pt>
                <c:pt idx="937">
                  <c:v>43466.404814814807</c:v>
                </c:pt>
                <c:pt idx="938">
                  <c:v>43466.404826388891</c:v>
                </c:pt>
                <c:pt idx="939">
                  <c:v>43466.40483796296</c:v>
                </c:pt>
                <c:pt idx="940">
                  <c:v>43466.404849537037</c:v>
                </c:pt>
                <c:pt idx="941">
                  <c:v>43466.404861111107</c:v>
                </c:pt>
                <c:pt idx="942">
                  <c:v>43466.404872685183</c:v>
                </c:pt>
                <c:pt idx="943">
                  <c:v>43466.40488425926</c:v>
                </c:pt>
                <c:pt idx="944">
                  <c:v>43466.404895833337</c:v>
                </c:pt>
                <c:pt idx="945">
                  <c:v>43466.404907407406</c:v>
                </c:pt>
                <c:pt idx="946">
                  <c:v>43466.404918981483</c:v>
                </c:pt>
                <c:pt idx="947">
                  <c:v>43466.404930555553</c:v>
                </c:pt>
                <c:pt idx="948">
                  <c:v>43466.404942129629</c:v>
                </c:pt>
                <c:pt idx="949">
                  <c:v>43466.404953703714</c:v>
                </c:pt>
                <c:pt idx="950">
                  <c:v>43466.404965277783</c:v>
                </c:pt>
                <c:pt idx="951">
                  <c:v>43466.404976851853</c:v>
                </c:pt>
                <c:pt idx="952">
                  <c:v>43466.404988425929</c:v>
                </c:pt>
                <c:pt idx="953">
                  <c:v>43466.404999999999</c:v>
                </c:pt>
                <c:pt idx="954">
                  <c:v>43466.405011574083</c:v>
                </c:pt>
                <c:pt idx="955">
                  <c:v>43466.405023148152</c:v>
                </c:pt>
                <c:pt idx="956">
                  <c:v>43466.405034722222</c:v>
                </c:pt>
                <c:pt idx="957">
                  <c:v>43466.405046296299</c:v>
                </c:pt>
                <c:pt idx="958">
                  <c:v>43466.405057870368</c:v>
                </c:pt>
                <c:pt idx="959">
                  <c:v>43466.405069444438</c:v>
                </c:pt>
                <c:pt idx="960">
                  <c:v>43466.405081018522</c:v>
                </c:pt>
                <c:pt idx="961">
                  <c:v>43466.405092592591</c:v>
                </c:pt>
                <c:pt idx="962">
                  <c:v>43466.405104166668</c:v>
                </c:pt>
                <c:pt idx="963">
                  <c:v>43466.405115740738</c:v>
                </c:pt>
                <c:pt idx="964">
                  <c:v>43466.405127314807</c:v>
                </c:pt>
                <c:pt idx="965">
                  <c:v>43466.405138888891</c:v>
                </c:pt>
                <c:pt idx="966">
                  <c:v>43466.405150462961</c:v>
                </c:pt>
                <c:pt idx="967">
                  <c:v>43466.405162037037</c:v>
                </c:pt>
                <c:pt idx="968">
                  <c:v>43466.405173611107</c:v>
                </c:pt>
                <c:pt idx="969">
                  <c:v>43466.405185185176</c:v>
                </c:pt>
                <c:pt idx="970">
                  <c:v>43466.40519675926</c:v>
                </c:pt>
                <c:pt idx="971">
                  <c:v>43466.40520833333</c:v>
                </c:pt>
                <c:pt idx="972">
                  <c:v>43466.405219907407</c:v>
                </c:pt>
                <c:pt idx="973">
                  <c:v>43466.405231481483</c:v>
                </c:pt>
                <c:pt idx="974">
                  <c:v>43466.405243055553</c:v>
                </c:pt>
                <c:pt idx="975">
                  <c:v>43466.40525462963</c:v>
                </c:pt>
                <c:pt idx="976">
                  <c:v>43466.405266203707</c:v>
                </c:pt>
                <c:pt idx="977">
                  <c:v>43466.405277777783</c:v>
                </c:pt>
                <c:pt idx="978">
                  <c:v>43466.405289351853</c:v>
                </c:pt>
                <c:pt idx="979">
                  <c:v>43466.405300925922</c:v>
                </c:pt>
                <c:pt idx="980">
                  <c:v>43466.405312499999</c:v>
                </c:pt>
                <c:pt idx="981">
                  <c:v>43466.405324074083</c:v>
                </c:pt>
                <c:pt idx="982">
                  <c:v>43466.405335648153</c:v>
                </c:pt>
                <c:pt idx="983">
                  <c:v>43466.405347222222</c:v>
                </c:pt>
                <c:pt idx="984">
                  <c:v>43466.405358796299</c:v>
                </c:pt>
                <c:pt idx="985">
                  <c:v>43466.405370370368</c:v>
                </c:pt>
                <c:pt idx="986">
                  <c:v>43466.405381944453</c:v>
                </c:pt>
                <c:pt idx="987">
                  <c:v>43466.405393518522</c:v>
                </c:pt>
                <c:pt idx="988">
                  <c:v>43466.405405092592</c:v>
                </c:pt>
                <c:pt idx="989">
                  <c:v>43466.405416666668</c:v>
                </c:pt>
                <c:pt idx="990">
                  <c:v>43466.405428240738</c:v>
                </c:pt>
                <c:pt idx="991">
                  <c:v>43466.405439814807</c:v>
                </c:pt>
                <c:pt idx="992">
                  <c:v>43466.405451388891</c:v>
                </c:pt>
                <c:pt idx="993">
                  <c:v>43466.405462962961</c:v>
                </c:pt>
                <c:pt idx="994">
                  <c:v>43466.405474537038</c:v>
                </c:pt>
                <c:pt idx="995">
                  <c:v>43466.405486111107</c:v>
                </c:pt>
                <c:pt idx="996">
                  <c:v>43466.405497685177</c:v>
                </c:pt>
                <c:pt idx="997">
                  <c:v>43466.405509259261</c:v>
                </c:pt>
                <c:pt idx="998">
                  <c:v>43466.40552083333</c:v>
                </c:pt>
                <c:pt idx="999">
                  <c:v>43466.405532407407</c:v>
                </c:pt>
                <c:pt idx="1000">
                  <c:v>43466.405543981477</c:v>
                </c:pt>
                <c:pt idx="1001">
                  <c:v>43466.405555555553</c:v>
                </c:pt>
                <c:pt idx="1002">
                  <c:v>43466.40556712963</c:v>
                </c:pt>
                <c:pt idx="1003">
                  <c:v>43466.405578703707</c:v>
                </c:pt>
                <c:pt idx="1004">
                  <c:v>43466.405590277784</c:v>
                </c:pt>
                <c:pt idx="1005">
                  <c:v>43466.405601851853</c:v>
                </c:pt>
                <c:pt idx="1006">
                  <c:v>43466.405613425923</c:v>
                </c:pt>
                <c:pt idx="1007">
                  <c:v>43466.405624999999</c:v>
                </c:pt>
                <c:pt idx="1008">
                  <c:v>43466.405636574083</c:v>
                </c:pt>
                <c:pt idx="1009">
                  <c:v>43466.405648148153</c:v>
                </c:pt>
                <c:pt idx="1010">
                  <c:v>43466.405659722222</c:v>
                </c:pt>
                <c:pt idx="1011">
                  <c:v>43466.405671296299</c:v>
                </c:pt>
                <c:pt idx="1012">
                  <c:v>43466.405682870369</c:v>
                </c:pt>
                <c:pt idx="1013">
                  <c:v>43466.405694444453</c:v>
                </c:pt>
                <c:pt idx="1014">
                  <c:v>43466.405706018522</c:v>
                </c:pt>
                <c:pt idx="1015">
                  <c:v>43466.405717592592</c:v>
                </c:pt>
                <c:pt idx="1016">
                  <c:v>43466.405729166669</c:v>
                </c:pt>
                <c:pt idx="1017">
                  <c:v>43466.405740740738</c:v>
                </c:pt>
                <c:pt idx="1018">
                  <c:v>43466.405752314808</c:v>
                </c:pt>
                <c:pt idx="1019">
                  <c:v>43466.405763888892</c:v>
                </c:pt>
                <c:pt idx="1020">
                  <c:v>43466.405775462961</c:v>
                </c:pt>
                <c:pt idx="1021">
                  <c:v>43466.405787037038</c:v>
                </c:pt>
                <c:pt idx="1022">
                  <c:v>43466.405798611107</c:v>
                </c:pt>
                <c:pt idx="1023">
                  <c:v>43466.405810185177</c:v>
                </c:pt>
                <c:pt idx="1024">
                  <c:v>43466.405821759261</c:v>
                </c:pt>
                <c:pt idx="1025">
                  <c:v>43466.405833333331</c:v>
                </c:pt>
                <c:pt idx="1026">
                  <c:v>43466.405844907407</c:v>
                </c:pt>
                <c:pt idx="1027">
                  <c:v>43466.405856481477</c:v>
                </c:pt>
                <c:pt idx="1028">
                  <c:v>43466.405868055554</c:v>
                </c:pt>
                <c:pt idx="1029">
                  <c:v>43466.40587962963</c:v>
                </c:pt>
                <c:pt idx="1030">
                  <c:v>43466.405891203707</c:v>
                </c:pt>
                <c:pt idx="1031">
                  <c:v>43466.405902777777</c:v>
                </c:pt>
                <c:pt idx="1032">
                  <c:v>43466.405914351853</c:v>
                </c:pt>
                <c:pt idx="1033">
                  <c:v>43466.405925925923</c:v>
                </c:pt>
                <c:pt idx="1034">
                  <c:v>43466.4059375</c:v>
                </c:pt>
                <c:pt idx="1035">
                  <c:v>43466.405949074076</c:v>
                </c:pt>
                <c:pt idx="1036">
                  <c:v>43466.405960648153</c:v>
                </c:pt>
                <c:pt idx="1037">
                  <c:v>43466.405972222223</c:v>
                </c:pt>
                <c:pt idx="1038">
                  <c:v>43466.4059837963</c:v>
                </c:pt>
                <c:pt idx="1039">
                  <c:v>43466.405995370369</c:v>
                </c:pt>
                <c:pt idx="1040">
                  <c:v>43466.406006944453</c:v>
                </c:pt>
                <c:pt idx="1041">
                  <c:v>43466.406018518523</c:v>
                </c:pt>
                <c:pt idx="1042">
                  <c:v>43466.406030092592</c:v>
                </c:pt>
                <c:pt idx="1043">
                  <c:v>43466.406041666669</c:v>
                </c:pt>
                <c:pt idx="1044">
                  <c:v>43466.406053240738</c:v>
                </c:pt>
                <c:pt idx="1045">
                  <c:v>43466.406064814822</c:v>
                </c:pt>
                <c:pt idx="1046">
                  <c:v>43466.406076388892</c:v>
                </c:pt>
                <c:pt idx="1047">
                  <c:v>43466.406087962961</c:v>
                </c:pt>
                <c:pt idx="1048">
                  <c:v>43466.406099537038</c:v>
                </c:pt>
                <c:pt idx="1049">
                  <c:v>43466.406111111108</c:v>
                </c:pt>
                <c:pt idx="1050">
                  <c:v>43466.406122685177</c:v>
                </c:pt>
                <c:pt idx="1051">
                  <c:v>43466.406134259261</c:v>
                </c:pt>
                <c:pt idx="1052">
                  <c:v>43466.406145833331</c:v>
                </c:pt>
                <c:pt idx="1053">
                  <c:v>43466.406157407408</c:v>
                </c:pt>
                <c:pt idx="1054">
                  <c:v>43466.406168981477</c:v>
                </c:pt>
                <c:pt idx="1055">
                  <c:v>43466.406180555547</c:v>
                </c:pt>
                <c:pt idx="1056">
                  <c:v>43466.406192129631</c:v>
                </c:pt>
                <c:pt idx="1057">
                  <c:v>43466.4062037037</c:v>
                </c:pt>
                <c:pt idx="1058">
                  <c:v>43466.406215277777</c:v>
                </c:pt>
                <c:pt idx="1059">
                  <c:v>43466.406226851846</c:v>
                </c:pt>
                <c:pt idx="1060">
                  <c:v>43466.406238425923</c:v>
                </c:pt>
                <c:pt idx="1061">
                  <c:v>43466.40625</c:v>
                </c:pt>
                <c:pt idx="1062">
                  <c:v>43466.406261574077</c:v>
                </c:pt>
                <c:pt idx="1063">
                  <c:v>43466.406273148154</c:v>
                </c:pt>
                <c:pt idx="1064">
                  <c:v>43466.406284722223</c:v>
                </c:pt>
                <c:pt idx="1065">
                  <c:v>43466.4062962963</c:v>
                </c:pt>
                <c:pt idx="1066">
                  <c:v>43466.406307870369</c:v>
                </c:pt>
                <c:pt idx="1067">
                  <c:v>43466.406319444453</c:v>
                </c:pt>
                <c:pt idx="1068">
                  <c:v>43466.406331018523</c:v>
                </c:pt>
                <c:pt idx="1069">
                  <c:v>43466.406342592592</c:v>
                </c:pt>
                <c:pt idx="1070">
                  <c:v>43466.406354166669</c:v>
                </c:pt>
                <c:pt idx="1071">
                  <c:v>43466.406365740739</c:v>
                </c:pt>
                <c:pt idx="1072">
                  <c:v>43466.406377314823</c:v>
                </c:pt>
                <c:pt idx="1073">
                  <c:v>43466.406388888892</c:v>
                </c:pt>
                <c:pt idx="1074">
                  <c:v>43466.406400462962</c:v>
                </c:pt>
                <c:pt idx="1075">
                  <c:v>43466.406412037039</c:v>
                </c:pt>
                <c:pt idx="1076">
                  <c:v>43466.406423611108</c:v>
                </c:pt>
                <c:pt idx="1077">
                  <c:v>43466.406435185178</c:v>
                </c:pt>
                <c:pt idx="1078">
                  <c:v>43466.406446759262</c:v>
                </c:pt>
                <c:pt idx="1079">
                  <c:v>43466.406458333331</c:v>
                </c:pt>
                <c:pt idx="1080">
                  <c:v>43466.406469907408</c:v>
                </c:pt>
                <c:pt idx="1081">
                  <c:v>43466.406481481477</c:v>
                </c:pt>
                <c:pt idx="1082">
                  <c:v>43466.406493055547</c:v>
                </c:pt>
                <c:pt idx="1083">
                  <c:v>43466.406504629631</c:v>
                </c:pt>
                <c:pt idx="1084">
                  <c:v>43466.4065162037</c:v>
                </c:pt>
                <c:pt idx="1085">
                  <c:v>43466.406527777777</c:v>
                </c:pt>
                <c:pt idx="1086">
                  <c:v>43466.406539351847</c:v>
                </c:pt>
                <c:pt idx="1087">
                  <c:v>43466.406550925924</c:v>
                </c:pt>
                <c:pt idx="1088">
                  <c:v>43466.4065625</c:v>
                </c:pt>
                <c:pt idx="1089">
                  <c:v>43466.406574074077</c:v>
                </c:pt>
                <c:pt idx="1090">
                  <c:v>43466.406585648147</c:v>
                </c:pt>
                <c:pt idx="1091">
                  <c:v>43466.406597222223</c:v>
                </c:pt>
                <c:pt idx="1092">
                  <c:v>43466.406608796293</c:v>
                </c:pt>
                <c:pt idx="1093">
                  <c:v>43466.40662037037</c:v>
                </c:pt>
                <c:pt idx="1094">
                  <c:v>43466.406631944446</c:v>
                </c:pt>
                <c:pt idx="1095">
                  <c:v>43466.406643518523</c:v>
                </c:pt>
                <c:pt idx="1096">
                  <c:v>43466.406655092593</c:v>
                </c:pt>
                <c:pt idx="1097">
                  <c:v>43466.406666666669</c:v>
                </c:pt>
                <c:pt idx="1098">
                  <c:v>43466.406678240739</c:v>
                </c:pt>
                <c:pt idx="1099">
                  <c:v>43466.406689814823</c:v>
                </c:pt>
                <c:pt idx="1100">
                  <c:v>43466.406701388893</c:v>
                </c:pt>
                <c:pt idx="1101">
                  <c:v>43466.406712962962</c:v>
                </c:pt>
                <c:pt idx="1102">
                  <c:v>43466.406724537039</c:v>
                </c:pt>
                <c:pt idx="1103">
                  <c:v>43466.406736111108</c:v>
                </c:pt>
                <c:pt idx="1104">
                  <c:v>43466.406747685192</c:v>
                </c:pt>
                <c:pt idx="1105">
                  <c:v>43466.406759259262</c:v>
                </c:pt>
                <c:pt idx="1106">
                  <c:v>43466.406770833331</c:v>
                </c:pt>
                <c:pt idx="1107">
                  <c:v>43466.406782407408</c:v>
                </c:pt>
                <c:pt idx="1108">
                  <c:v>43466.406793981478</c:v>
                </c:pt>
                <c:pt idx="1109">
                  <c:v>43466.406805555547</c:v>
                </c:pt>
                <c:pt idx="1110">
                  <c:v>43466.406817129631</c:v>
                </c:pt>
                <c:pt idx="1111">
                  <c:v>43466.406828703701</c:v>
                </c:pt>
                <c:pt idx="1112">
                  <c:v>43466.406840277778</c:v>
                </c:pt>
                <c:pt idx="1113">
                  <c:v>43466.406851851847</c:v>
                </c:pt>
                <c:pt idx="1114">
                  <c:v>43466.406863425917</c:v>
                </c:pt>
                <c:pt idx="1115">
                  <c:v>43466.406875000001</c:v>
                </c:pt>
                <c:pt idx="1116">
                  <c:v>43466.406886574077</c:v>
                </c:pt>
                <c:pt idx="1117">
                  <c:v>43466.406898148147</c:v>
                </c:pt>
                <c:pt idx="1118">
                  <c:v>43466.406909722216</c:v>
                </c:pt>
                <c:pt idx="1119">
                  <c:v>43466.406921296293</c:v>
                </c:pt>
                <c:pt idx="1120">
                  <c:v>43466.40693287037</c:v>
                </c:pt>
                <c:pt idx="1121">
                  <c:v>43466.406944444447</c:v>
                </c:pt>
                <c:pt idx="1122">
                  <c:v>43466.406956018523</c:v>
                </c:pt>
                <c:pt idx="1123">
                  <c:v>43466.406967592593</c:v>
                </c:pt>
                <c:pt idx="1124">
                  <c:v>43466.40697916667</c:v>
                </c:pt>
                <c:pt idx="1125">
                  <c:v>43466.406990740739</c:v>
                </c:pt>
                <c:pt idx="1126">
                  <c:v>43466.407002314823</c:v>
                </c:pt>
                <c:pt idx="1127">
                  <c:v>43466.407013888893</c:v>
                </c:pt>
                <c:pt idx="1128">
                  <c:v>43466.407025462962</c:v>
                </c:pt>
                <c:pt idx="1129">
                  <c:v>43466.407037037039</c:v>
                </c:pt>
                <c:pt idx="1130">
                  <c:v>43466.407048611109</c:v>
                </c:pt>
                <c:pt idx="1131">
                  <c:v>43466.407060185193</c:v>
                </c:pt>
                <c:pt idx="1132">
                  <c:v>43466.407071759262</c:v>
                </c:pt>
                <c:pt idx="1133">
                  <c:v>43466.407083333332</c:v>
                </c:pt>
                <c:pt idx="1134">
                  <c:v>43466.407094907408</c:v>
                </c:pt>
                <c:pt idx="1135">
                  <c:v>43466.407106481478</c:v>
                </c:pt>
                <c:pt idx="1136">
                  <c:v>43466.407118055547</c:v>
                </c:pt>
                <c:pt idx="1137">
                  <c:v>43466.407129629632</c:v>
                </c:pt>
                <c:pt idx="1138">
                  <c:v>43466.407141203701</c:v>
                </c:pt>
                <c:pt idx="1139">
                  <c:v>43466.407152777778</c:v>
                </c:pt>
                <c:pt idx="1140">
                  <c:v>43466.407164351847</c:v>
                </c:pt>
                <c:pt idx="1141">
                  <c:v>43466.407175925917</c:v>
                </c:pt>
                <c:pt idx="1142">
                  <c:v>43466.407187500001</c:v>
                </c:pt>
                <c:pt idx="1143">
                  <c:v>43466.407199074078</c:v>
                </c:pt>
                <c:pt idx="1144">
                  <c:v>43466.407210648147</c:v>
                </c:pt>
                <c:pt idx="1145">
                  <c:v>43466.407222222217</c:v>
                </c:pt>
                <c:pt idx="1146">
                  <c:v>43466.407233796293</c:v>
                </c:pt>
                <c:pt idx="1147">
                  <c:v>43466.40724537037</c:v>
                </c:pt>
                <c:pt idx="1148">
                  <c:v>43466.407256944447</c:v>
                </c:pt>
                <c:pt idx="1149">
                  <c:v>43466.407268518517</c:v>
                </c:pt>
                <c:pt idx="1150">
                  <c:v>43466.407280092593</c:v>
                </c:pt>
                <c:pt idx="1151">
                  <c:v>43466.40729166667</c:v>
                </c:pt>
                <c:pt idx="1152">
                  <c:v>43466.40730324074</c:v>
                </c:pt>
                <c:pt idx="1153">
                  <c:v>43466.407314814824</c:v>
                </c:pt>
                <c:pt idx="1154">
                  <c:v>43466.407326388893</c:v>
                </c:pt>
                <c:pt idx="1155">
                  <c:v>43466.407337962963</c:v>
                </c:pt>
                <c:pt idx="1156">
                  <c:v>43466.407349537039</c:v>
                </c:pt>
                <c:pt idx="1157">
                  <c:v>43466.407361111109</c:v>
                </c:pt>
                <c:pt idx="1158">
                  <c:v>43466.407372685193</c:v>
                </c:pt>
                <c:pt idx="1159">
                  <c:v>43466.407384259262</c:v>
                </c:pt>
                <c:pt idx="1160">
                  <c:v>43466.407395833332</c:v>
                </c:pt>
                <c:pt idx="1161">
                  <c:v>43466.407407407409</c:v>
                </c:pt>
                <c:pt idx="1162">
                  <c:v>43466.407418981478</c:v>
                </c:pt>
                <c:pt idx="1163">
                  <c:v>43466.407430555562</c:v>
                </c:pt>
                <c:pt idx="1164">
                  <c:v>43466.407442129632</c:v>
                </c:pt>
                <c:pt idx="1165">
                  <c:v>43466.407453703701</c:v>
                </c:pt>
                <c:pt idx="1166">
                  <c:v>43466.407465277778</c:v>
                </c:pt>
                <c:pt idx="1167">
                  <c:v>43466.407476851848</c:v>
                </c:pt>
                <c:pt idx="1168">
                  <c:v>43466.407488425917</c:v>
                </c:pt>
                <c:pt idx="1169">
                  <c:v>43466.407500000001</c:v>
                </c:pt>
                <c:pt idx="1170">
                  <c:v>43466.407511574071</c:v>
                </c:pt>
                <c:pt idx="1171">
                  <c:v>43466.407523148147</c:v>
                </c:pt>
                <c:pt idx="1172">
                  <c:v>43466.407534722217</c:v>
                </c:pt>
                <c:pt idx="1173">
                  <c:v>43466.407546296286</c:v>
                </c:pt>
                <c:pt idx="1174">
                  <c:v>43466.407557870371</c:v>
                </c:pt>
                <c:pt idx="1175">
                  <c:v>43466.407569444447</c:v>
                </c:pt>
                <c:pt idx="1176">
                  <c:v>43466.407581018517</c:v>
                </c:pt>
                <c:pt idx="1177">
                  <c:v>43466.407592592594</c:v>
                </c:pt>
                <c:pt idx="1178">
                  <c:v>43466.407604166663</c:v>
                </c:pt>
                <c:pt idx="1179">
                  <c:v>43466.40761574074</c:v>
                </c:pt>
                <c:pt idx="1180">
                  <c:v>43466.407627314817</c:v>
                </c:pt>
                <c:pt idx="1181">
                  <c:v>43466.407638888893</c:v>
                </c:pt>
                <c:pt idx="1182">
                  <c:v>43466.407650462963</c:v>
                </c:pt>
                <c:pt idx="1183">
                  <c:v>43466.40766203704</c:v>
                </c:pt>
                <c:pt idx="1184">
                  <c:v>43466.407673611109</c:v>
                </c:pt>
                <c:pt idx="1185">
                  <c:v>43466.407685185193</c:v>
                </c:pt>
                <c:pt idx="1186">
                  <c:v>43466.407696759263</c:v>
                </c:pt>
                <c:pt idx="1187">
                  <c:v>43466.407708333332</c:v>
                </c:pt>
                <c:pt idx="1188">
                  <c:v>43466.407719907409</c:v>
                </c:pt>
                <c:pt idx="1189">
                  <c:v>43466.407731481479</c:v>
                </c:pt>
                <c:pt idx="1190">
                  <c:v>43466.407743055563</c:v>
                </c:pt>
                <c:pt idx="1191">
                  <c:v>43466.407754629632</c:v>
                </c:pt>
                <c:pt idx="1192">
                  <c:v>43466.407766203702</c:v>
                </c:pt>
                <c:pt idx="1193">
                  <c:v>43466.407777777778</c:v>
                </c:pt>
                <c:pt idx="1194">
                  <c:v>43466.407789351862</c:v>
                </c:pt>
                <c:pt idx="1195">
                  <c:v>43466.407800925917</c:v>
                </c:pt>
                <c:pt idx="1196">
                  <c:v>43466.407812500001</c:v>
                </c:pt>
                <c:pt idx="1197">
                  <c:v>43466.407824074071</c:v>
                </c:pt>
                <c:pt idx="1198">
                  <c:v>43466.407835648148</c:v>
                </c:pt>
                <c:pt idx="1199">
                  <c:v>43466.407847222217</c:v>
                </c:pt>
                <c:pt idx="1200">
                  <c:v>43466.407858796287</c:v>
                </c:pt>
                <c:pt idx="1201">
                  <c:v>43466.407870370371</c:v>
                </c:pt>
                <c:pt idx="1202">
                  <c:v>43466.407881944448</c:v>
                </c:pt>
                <c:pt idx="1203">
                  <c:v>43466.407893518517</c:v>
                </c:pt>
                <c:pt idx="1204">
                  <c:v>43466.407905092587</c:v>
                </c:pt>
                <c:pt idx="1205">
                  <c:v>43466.407916666663</c:v>
                </c:pt>
                <c:pt idx="1206">
                  <c:v>43466.40792824074</c:v>
                </c:pt>
                <c:pt idx="1207">
                  <c:v>43466.407939814817</c:v>
                </c:pt>
                <c:pt idx="1208">
                  <c:v>43466.407951388886</c:v>
                </c:pt>
                <c:pt idx="1209">
                  <c:v>43466.407962962963</c:v>
                </c:pt>
                <c:pt idx="1210">
                  <c:v>43466.40797453704</c:v>
                </c:pt>
                <c:pt idx="1211">
                  <c:v>43466.407986111109</c:v>
                </c:pt>
                <c:pt idx="1212">
                  <c:v>43466.407997685194</c:v>
                </c:pt>
                <c:pt idx="1213">
                  <c:v>43466.408009259263</c:v>
                </c:pt>
                <c:pt idx="1214">
                  <c:v>43466.408020833333</c:v>
                </c:pt>
                <c:pt idx="1215">
                  <c:v>43466.408032407409</c:v>
                </c:pt>
                <c:pt idx="1216">
                  <c:v>43466.408043981479</c:v>
                </c:pt>
                <c:pt idx="1217">
                  <c:v>43466.408055555563</c:v>
                </c:pt>
                <c:pt idx="1218">
                  <c:v>43466.408067129632</c:v>
                </c:pt>
                <c:pt idx="1219">
                  <c:v>43466.408078703702</c:v>
                </c:pt>
                <c:pt idx="1220">
                  <c:v>43466.408090277779</c:v>
                </c:pt>
                <c:pt idx="1221">
                  <c:v>43466.408101851863</c:v>
                </c:pt>
                <c:pt idx="1222">
                  <c:v>43466.408113425918</c:v>
                </c:pt>
                <c:pt idx="1223">
                  <c:v>43466.408125000002</c:v>
                </c:pt>
                <c:pt idx="1224">
                  <c:v>43466.408136574071</c:v>
                </c:pt>
                <c:pt idx="1225">
                  <c:v>43466.408148148148</c:v>
                </c:pt>
                <c:pt idx="1226">
                  <c:v>43466.408159722218</c:v>
                </c:pt>
                <c:pt idx="1227">
                  <c:v>43466.408171296287</c:v>
                </c:pt>
                <c:pt idx="1228">
                  <c:v>43466.408182870371</c:v>
                </c:pt>
                <c:pt idx="1229">
                  <c:v>43466.408194444448</c:v>
                </c:pt>
                <c:pt idx="1230">
                  <c:v>43466.408206018517</c:v>
                </c:pt>
                <c:pt idx="1231">
                  <c:v>43466.408217592587</c:v>
                </c:pt>
                <c:pt idx="1232">
                  <c:v>43466.408229166656</c:v>
                </c:pt>
                <c:pt idx="1233">
                  <c:v>43466.40824074074</c:v>
                </c:pt>
                <c:pt idx="1234">
                  <c:v>43466.408252314817</c:v>
                </c:pt>
                <c:pt idx="1235">
                  <c:v>43466.408263888887</c:v>
                </c:pt>
                <c:pt idx="1236">
                  <c:v>43466.408275462964</c:v>
                </c:pt>
                <c:pt idx="1237">
                  <c:v>43466.40828703704</c:v>
                </c:pt>
                <c:pt idx="1238">
                  <c:v>43466.40829861111</c:v>
                </c:pt>
                <c:pt idx="1239">
                  <c:v>43466.408310185187</c:v>
                </c:pt>
                <c:pt idx="1240">
                  <c:v>43466.408321759263</c:v>
                </c:pt>
                <c:pt idx="1241">
                  <c:v>43466.408333333333</c:v>
                </c:pt>
                <c:pt idx="1242">
                  <c:v>43466.40834490741</c:v>
                </c:pt>
                <c:pt idx="1243">
                  <c:v>43466.408356481479</c:v>
                </c:pt>
                <c:pt idx="1244">
                  <c:v>43466.408368055563</c:v>
                </c:pt>
                <c:pt idx="1245">
                  <c:v>43466.408379629633</c:v>
                </c:pt>
                <c:pt idx="1246">
                  <c:v>43466.408391203702</c:v>
                </c:pt>
                <c:pt idx="1247">
                  <c:v>43466.408402777779</c:v>
                </c:pt>
                <c:pt idx="1248">
                  <c:v>43466.408414351848</c:v>
                </c:pt>
                <c:pt idx="1249">
                  <c:v>43466.408425925933</c:v>
                </c:pt>
                <c:pt idx="1250">
                  <c:v>43466.408437500002</c:v>
                </c:pt>
                <c:pt idx="1251">
                  <c:v>43466.408449074072</c:v>
                </c:pt>
                <c:pt idx="1252">
                  <c:v>43466.408460648148</c:v>
                </c:pt>
                <c:pt idx="1253">
                  <c:v>43466.408472222232</c:v>
                </c:pt>
                <c:pt idx="1254">
                  <c:v>43466.408483796287</c:v>
                </c:pt>
                <c:pt idx="1255">
                  <c:v>43466.408495370371</c:v>
                </c:pt>
                <c:pt idx="1256">
                  <c:v>43466.408506944441</c:v>
                </c:pt>
                <c:pt idx="1257">
                  <c:v>43466.408518518518</c:v>
                </c:pt>
                <c:pt idx="1258">
                  <c:v>43466.408530092587</c:v>
                </c:pt>
                <c:pt idx="1259">
                  <c:v>43466.408541666657</c:v>
                </c:pt>
                <c:pt idx="1260">
                  <c:v>43466.408553240741</c:v>
                </c:pt>
                <c:pt idx="1261">
                  <c:v>43466.408564814818</c:v>
                </c:pt>
                <c:pt idx="1262">
                  <c:v>43466.408576388887</c:v>
                </c:pt>
                <c:pt idx="1263">
                  <c:v>43466.408587962957</c:v>
                </c:pt>
                <c:pt idx="1264">
                  <c:v>43466.408599537041</c:v>
                </c:pt>
                <c:pt idx="1265">
                  <c:v>43466.40861111111</c:v>
                </c:pt>
                <c:pt idx="1266">
                  <c:v>43466.408622685187</c:v>
                </c:pt>
                <c:pt idx="1267">
                  <c:v>43466.408634259264</c:v>
                </c:pt>
                <c:pt idx="1268">
                  <c:v>43466.408645833333</c:v>
                </c:pt>
                <c:pt idx="1269">
                  <c:v>43466.40865740741</c:v>
                </c:pt>
                <c:pt idx="1270">
                  <c:v>43466.408668981479</c:v>
                </c:pt>
                <c:pt idx="1271">
                  <c:v>43466.408680555563</c:v>
                </c:pt>
                <c:pt idx="1272">
                  <c:v>43466.408692129633</c:v>
                </c:pt>
                <c:pt idx="1273">
                  <c:v>43466.408703703702</c:v>
                </c:pt>
                <c:pt idx="1274">
                  <c:v>43466.408715277779</c:v>
                </c:pt>
                <c:pt idx="1275">
                  <c:v>43466.408726851849</c:v>
                </c:pt>
                <c:pt idx="1276">
                  <c:v>43466.408738425933</c:v>
                </c:pt>
                <c:pt idx="1277">
                  <c:v>43466.408750000002</c:v>
                </c:pt>
                <c:pt idx="1278">
                  <c:v>43466.408761574072</c:v>
                </c:pt>
                <c:pt idx="1279">
                  <c:v>43466.408773148149</c:v>
                </c:pt>
                <c:pt idx="1280">
                  <c:v>43466.408784722233</c:v>
                </c:pt>
                <c:pt idx="1281">
                  <c:v>43466.408796296288</c:v>
                </c:pt>
                <c:pt idx="1282">
                  <c:v>43466.408807870372</c:v>
                </c:pt>
                <c:pt idx="1283">
                  <c:v>43466.408819444441</c:v>
                </c:pt>
                <c:pt idx="1284">
                  <c:v>43466.408831018518</c:v>
                </c:pt>
                <c:pt idx="1285">
                  <c:v>43466.408842592587</c:v>
                </c:pt>
                <c:pt idx="1286">
                  <c:v>43466.408854166657</c:v>
                </c:pt>
                <c:pt idx="1287">
                  <c:v>43466.408865740741</c:v>
                </c:pt>
                <c:pt idx="1288">
                  <c:v>43466.408877314818</c:v>
                </c:pt>
                <c:pt idx="1289">
                  <c:v>43466.408888888887</c:v>
                </c:pt>
                <c:pt idx="1290">
                  <c:v>43466.408900462957</c:v>
                </c:pt>
                <c:pt idx="1291">
                  <c:v>43466.408912037034</c:v>
                </c:pt>
                <c:pt idx="1292">
                  <c:v>43466.40892361111</c:v>
                </c:pt>
                <c:pt idx="1293">
                  <c:v>43466.408935185187</c:v>
                </c:pt>
                <c:pt idx="1294">
                  <c:v>43466.408946759257</c:v>
                </c:pt>
                <c:pt idx="1295">
                  <c:v>43466.408958333333</c:v>
                </c:pt>
                <c:pt idx="1296">
                  <c:v>43466.40896990741</c:v>
                </c:pt>
                <c:pt idx="1297">
                  <c:v>43466.40898148148</c:v>
                </c:pt>
                <c:pt idx="1298">
                  <c:v>43466.408993055556</c:v>
                </c:pt>
                <c:pt idx="1299">
                  <c:v>43466.409004629633</c:v>
                </c:pt>
                <c:pt idx="1300">
                  <c:v>43466.409016203703</c:v>
                </c:pt>
                <c:pt idx="1301">
                  <c:v>43466.40902777778</c:v>
                </c:pt>
                <c:pt idx="1302">
                  <c:v>43466.409039351849</c:v>
                </c:pt>
                <c:pt idx="1303">
                  <c:v>43466.409050925933</c:v>
                </c:pt>
                <c:pt idx="1304">
                  <c:v>43466.409062500003</c:v>
                </c:pt>
                <c:pt idx="1305">
                  <c:v>43466.409074074072</c:v>
                </c:pt>
                <c:pt idx="1306">
                  <c:v>43466.409085648149</c:v>
                </c:pt>
                <c:pt idx="1307">
                  <c:v>43466.409097222233</c:v>
                </c:pt>
                <c:pt idx="1308">
                  <c:v>43466.409108796302</c:v>
                </c:pt>
                <c:pt idx="1309">
                  <c:v>43466.409120370372</c:v>
                </c:pt>
                <c:pt idx="1310">
                  <c:v>43466.409131944441</c:v>
                </c:pt>
                <c:pt idx="1311">
                  <c:v>43466.409143518518</c:v>
                </c:pt>
                <c:pt idx="1312">
                  <c:v>43466.409155092602</c:v>
                </c:pt>
                <c:pt idx="1313">
                  <c:v>43466.409166666657</c:v>
                </c:pt>
                <c:pt idx="1314">
                  <c:v>43466.409178240741</c:v>
                </c:pt>
                <c:pt idx="1315">
                  <c:v>43466.409189814818</c:v>
                </c:pt>
                <c:pt idx="1316">
                  <c:v>43466.409201388888</c:v>
                </c:pt>
                <c:pt idx="1317">
                  <c:v>43466.409212962957</c:v>
                </c:pt>
                <c:pt idx="1318">
                  <c:v>43466.409224537027</c:v>
                </c:pt>
                <c:pt idx="1319">
                  <c:v>43466.409236111111</c:v>
                </c:pt>
                <c:pt idx="1320">
                  <c:v>43466.409247685187</c:v>
                </c:pt>
                <c:pt idx="1321">
                  <c:v>43466.409259259257</c:v>
                </c:pt>
                <c:pt idx="1322">
                  <c:v>43466.409270833326</c:v>
                </c:pt>
                <c:pt idx="1323">
                  <c:v>43466.409282407411</c:v>
                </c:pt>
                <c:pt idx="1324">
                  <c:v>43466.40929398148</c:v>
                </c:pt>
                <c:pt idx="1325">
                  <c:v>43466.409305555557</c:v>
                </c:pt>
                <c:pt idx="1326">
                  <c:v>43466.409317129634</c:v>
                </c:pt>
                <c:pt idx="1327">
                  <c:v>43466.409328703703</c:v>
                </c:pt>
                <c:pt idx="1328">
                  <c:v>43466.40934027778</c:v>
                </c:pt>
                <c:pt idx="1329">
                  <c:v>43466.409351851849</c:v>
                </c:pt>
                <c:pt idx="1330">
                  <c:v>43466.409363425933</c:v>
                </c:pt>
                <c:pt idx="1331">
                  <c:v>43466.409375000003</c:v>
                </c:pt>
                <c:pt idx="1332">
                  <c:v>43466.409386574072</c:v>
                </c:pt>
                <c:pt idx="1333">
                  <c:v>43466.409398148149</c:v>
                </c:pt>
                <c:pt idx="1334">
                  <c:v>43466.409409722219</c:v>
                </c:pt>
                <c:pt idx="1335">
                  <c:v>43466.409421296303</c:v>
                </c:pt>
                <c:pt idx="1336">
                  <c:v>43466.409432870372</c:v>
                </c:pt>
                <c:pt idx="1337">
                  <c:v>43466.409444444442</c:v>
                </c:pt>
                <c:pt idx="1338">
                  <c:v>43466.409456018519</c:v>
                </c:pt>
                <c:pt idx="1339">
                  <c:v>43466.409467592603</c:v>
                </c:pt>
                <c:pt idx="1340">
                  <c:v>43466.409479166658</c:v>
                </c:pt>
                <c:pt idx="1341">
                  <c:v>43466.409490740742</c:v>
                </c:pt>
                <c:pt idx="1342">
                  <c:v>43466.409502314818</c:v>
                </c:pt>
                <c:pt idx="1343">
                  <c:v>43466.409513888888</c:v>
                </c:pt>
                <c:pt idx="1344">
                  <c:v>43466.409525462957</c:v>
                </c:pt>
                <c:pt idx="1345">
                  <c:v>43466.409537037027</c:v>
                </c:pt>
                <c:pt idx="1346">
                  <c:v>43466.409548611111</c:v>
                </c:pt>
                <c:pt idx="1347">
                  <c:v>43466.409560185188</c:v>
                </c:pt>
                <c:pt idx="1348">
                  <c:v>43466.409571759257</c:v>
                </c:pt>
                <c:pt idx="1349">
                  <c:v>43466.409583333327</c:v>
                </c:pt>
                <c:pt idx="1350">
                  <c:v>43466.409594907411</c:v>
                </c:pt>
                <c:pt idx="1351">
                  <c:v>43466.40960648148</c:v>
                </c:pt>
                <c:pt idx="1352">
                  <c:v>43466.409618055557</c:v>
                </c:pt>
                <c:pt idx="1353">
                  <c:v>43466.409629629627</c:v>
                </c:pt>
                <c:pt idx="1354">
                  <c:v>43466.409641203703</c:v>
                </c:pt>
                <c:pt idx="1355">
                  <c:v>43466.40965277778</c:v>
                </c:pt>
                <c:pt idx="1356">
                  <c:v>43466.40966435185</c:v>
                </c:pt>
                <c:pt idx="1357">
                  <c:v>43466.409675925926</c:v>
                </c:pt>
                <c:pt idx="1358">
                  <c:v>43466.409687500003</c:v>
                </c:pt>
                <c:pt idx="1359">
                  <c:v>43466.409699074073</c:v>
                </c:pt>
                <c:pt idx="1360">
                  <c:v>43466.409710648149</c:v>
                </c:pt>
                <c:pt idx="1361">
                  <c:v>43466.409722222219</c:v>
                </c:pt>
                <c:pt idx="1362">
                  <c:v>43466.409733796303</c:v>
                </c:pt>
                <c:pt idx="1363">
                  <c:v>43466.409745370373</c:v>
                </c:pt>
                <c:pt idx="1364">
                  <c:v>43466.409756944442</c:v>
                </c:pt>
                <c:pt idx="1365">
                  <c:v>43466.409768518519</c:v>
                </c:pt>
                <c:pt idx="1366">
                  <c:v>43466.409780092603</c:v>
                </c:pt>
                <c:pt idx="1367">
                  <c:v>43466.409791666672</c:v>
                </c:pt>
                <c:pt idx="1368">
                  <c:v>43466.409803240742</c:v>
                </c:pt>
                <c:pt idx="1369">
                  <c:v>43466.409814814811</c:v>
                </c:pt>
                <c:pt idx="1370">
                  <c:v>43466.409826388888</c:v>
                </c:pt>
                <c:pt idx="1371">
                  <c:v>43466.409837962958</c:v>
                </c:pt>
                <c:pt idx="1372">
                  <c:v>43466.409849537027</c:v>
                </c:pt>
                <c:pt idx="1373">
                  <c:v>43466.409861111111</c:v>
                </c:pt>
                <c:pt idx="1374">
                  <c:v>43466.409872685188</c:v>
                </c:pt>
                <c:pt idx="1375">
                  <c:v>43466.409884259258</c:v>
                </c:pt>
                <c:pt idx="1376">
                  <c:v>43466.409895833327</c:v>
                </c:pt>
                <c:pt idx="1377">
                  <c:v>43466.409907407397</c:v>
                </c:pt>
                <c:pt idx="1378">
                  <c:v>43466.409918981481</c:v>
                </c:pt>
                <c:pt idx="1379">
                  <c:v>43466.409930555557</c:v>
                </c:pt>
                <c:pt idx="1380">
                  <c:v>43466.409942129627</c:v>
                </c:pt>
                <c:pt idx="1381">
                  <c:v>43466.409953703696</c:v>
                </c:pt>
                <c:pt idx="1382">
                  <c:v>43466.40996527778</c:v>
                </c:pt>
                <c:pt idx="1383">
                  <c:v>43466.40997685185</c:v>
                </c:pt>
                <c:pt idx="1384">
                  <c:v>43466.409988425927</c:v>
                </c:pt>
                <c:pt idx="1385">
                  <c:v>43466.41</c:v>
                </c:pt>
                <c:pt idx="1386">
                  <c:v>43466.410011574073</c:v>
                </c:pt>
                <c:pt idx="1387">
                  <c:v>43466.41002314815</c:v>
                </c:pt>
                <c:pt idx="1388">
                  <c:v>43466.410034722219</c:v>
                </c:pt>
                <c:pt idx="1389">
                  <c:v>43466.410046296303</c:v>
                </c:pt>
                <c:pt idx="1390">
                  <c:v>43466.410057870373</c:v>
                </c:pt>
                <c:pt idx="1391">
                  <c:v>43466.410069444442</c:v>
                </c:pt>
                <c:pt idx="1392">
                  <c:v>43466.410081018519</c:v>
                </c:pt>
                <c:pt idx="1393">
                  <c:v>43466.410092592603</c:v>
                </c:pt>
                <c:pt idx="1394">
                  <c:v>43466.410104166673</c:v>
                </c:pt>
                <c:pt idx="1395">
                  <c:v>43466.410115740742</c:v>
                </c:pt>
                <c:pt idx="1396">
                  <c:v>43466.410127314812</c:v>
                </c:pt>
                <c:pt idx="1397">
                  <c:v>43466.410138888888</c:v>
                </c:pt>
                <c:pt idx="1398">
                  <c:v>43466.410150462973</c:v>
                </c:pt>
                <c:pt idx="1399">
                  <c:v>43466.410162037027</c:v>
                </c:pt>
                <c:pt idx="1400">
                  <c:v>43466.410173611112</c:v>
                </c:pt>
                <c:pt idx="1401">
                  <c:v>43466.410185185188</c:v>
                </c:pt>
                <c:pt idx="1402">
                  <c:v>43466.410196759258</c:v>
                </c:pt>
                <c:pt idx="1403">
                  <c:v>43466.410208333327</c:v>
                </c:pt>
                <c:pt idx="1404">
                  <c:v>43466.410219907397</c:v>
                </c:pt>
                <c:pt idx="1405">
                  <c:v>43466.410231481481</c:v>
                </c:pt>
                <c:pt idx="1406">
                  <c:v>43466.410243055558</c:v>
                </c:pt>
                <c:pt idx="1407">
                  <c:v>43466.410254629627</c:v>
                </c:pt>
                <c:pt idx="1408">
                  <c:v>43466.410266203697</c:v>
                </c:pt>
                <c:pt idx="1409">
                  <c:v>43466.410277777781</c:v>
                </c:pt>
                <c:pt idx="1410">
                  <c:v>43466.41028935185</c:v>
                </c:pt>
                <c:pt idx="1411">
                  <c:v>43466.410300925927</c:v>
                </c:pt>
                <c:pt idx="1412">
                  <c:v>43466.410312499997</c:v>
                </c:pt>
                <c:pt idx="1413">
                  <c:v>43466.410324074073</c:v>
                </c:pt>
                <c:pt idx="1414">
                  <c:v>43466.41033564815</c:v>
                </c:pt>
                <c:pt idx="1415">
                  <c:v>43466.41034722222</c:v>
                </c:pt>
                <c:pt idx="1416">
                  <c:v>43466.410358796304</c:v>
                </c:pt>
                <c:pt idx="1417">
                  <c:v>43466.410370370373</c:v>
                </c:pt>
                <c:pt idx="1418">
                  <c:v>43466.410381944443</c:v>
                </c:pt>
                <c:pt idx="1419">
                  <c:v>43466.410393518519</c:v>
                </c:pt>
                <c:pt idx="1420">
                  <c:v>43466.410405092603</c:v>
                </c:pt>
                <c:pt idx="1421">
                  <c:v>43466.410416666673</c:v>
                </c:pt>
                <c:pt idx="1422">
                  <c:v>43466.410428240742</c:v>
                </c:pt>
                <c:pt idx="1423">
                  <c:v>43466.410439814812</c:v>
                </c:pt>
                <c:pt idx="1424">
                  <c:v>43466.410451388889</c:v>
                </c:pt>
                <c:pt idx="1425">
                  <c:v>43466.410462962973</c:v>
                </c:pt>
                <c:pt idx="1426">
                  <c:v>43466.410474537042</c:v>
                </c:pt>
                <c:pt idx="1427">
                  <c:v>43466.410486111112</c:v>
                </c:pt>
                <c:pt idx="1428">
                  <c:v>43466.410497685189</c:v>
                </c:pt>
                <c:pt idx="1429">
                  <c:v>43466.410509259258</c:v>
                </c:pt>
                <c:pt idx="1430">
                  <c:v>43466.410520833328</c:v>
                </c:pt>
                <c:pt idx="1431">
                  <c:v>43466.410532407397</c:v>
                </c:pt>
                <c:pt idx="1432">
                  <c:v>43466.410543981481</c:v>
                </c:pt>
                <c:pt idx="1433">
                  <c:v>43466.410555555558</c:v>
                </c:pt>
                <c:pt idx="1434">
                  <c:v>43466.410567129627</c:v>
                </c:pt>
                <c:pt idx="1435">
                  <c:v>43466.410578703697</c:v>
                </c:pt>
                <c:pt idx="1436">
                  <c:v>43466.410590277781</c:v>
                </c:pt>
                <c:pt idx="1437">
                  <c:v>43466.410601851851</c:v>
                </c:pt>
                <c:pt idx="1438">
                  <c:v>43466.410613425927</c:v>
                </c:pt>
                <c:pt idx="1439">
                  <c:v>43466.410624999997</c:v>
                </c:pt>
                <c:pt idx="1440">
                  <c:v>43466.410636574074</c:v>
                </c:pt>
                <c:pt idx="1441">
                  <c:v>43466.41064814815</c:v>
                </c:pt>
                <c:pt idx="1442">
                  <c:v>43466.41065972222</c:v>
                </c:pt>
                <c:pt idx="1443">
                  <c:v>43466.410671296297</c:v>
                </c:pt>
                <c:pt idx="1444">
                  <c:v>43466.410682870373</c:v>
                </c:pt>
                <c:pt idx="1445">
                  <c:v>43466.410694444443</c:v>
                </c:pt>
                <c:pt idx="1446">
                  <c:v>43466.41070601852</c:v>
                </c:pt>
                <c:pt idx="1447">
                  <c:v>43466.410717592589</c:v>
                </c:pt>
                <c:pt idx="1448">
                  <c:v>43466.410729166673</c:v>
                </c:pt>
                <c:pt idx="1449">
                  <c:v>43466.410740740743</c:v>
                </c:pt>
                <c:pt idx="1450">
                  <c:v>43466.410752314812</c:v>
                </c:pt>
                <c:pt idx="1451">
                  <c:v>43466.410763888889</c:v>
                </c:pt>
                <c:pt idx="1452">
                  <c:v>43466.410775462973</c:v>
                </c:pt>
                <c:pt idx="1453">
                  <c:v>43466.410787037043</c:v>
                </c:pt>
                <c:pt idx="1454">
                  <c:v>43466.410798611112</c:v>
                </c:pt>
                <c:pt idx="1455">
                  <c:v>43466.410810185182</c:v>
                </c:pt>
                <c:pt idx="1456">
                  <c:v>43466.410821759258</c:v>
                </c:pt>
                <c:pt idx="1457">
                  <c:v>43466.410833333342</c:v>
                </c:pt>
                <c:pt idx="1458">
                  <c:v>43466.410844907397</c:v>
                </c:pt>
                <c:pt idx="1459">
                  <c:v>43466.410856481481</c:v>
                </c:pt>
                <c:pt idx="1460">
                  <c:v>43466.410868055558</c:v>
                </c:pt>
                <c:pt idx="1461">
                  <c:v>43466.410879629628</c:v>
                </c:pt>
                <c:pt idx="1462">
                  <c:v>43466.410891203697</c:v>
                </c:pt>
                <c:pt idx="1463">
                  <c:v>43466.410902777781</c:v>
                </c:pt>
                <c:pt idx="1464">
                  <c:v>43466.410914351851</c:v>
                </c:pt>
                <c:pt idx="1465">
                  <c:v>43466.410925925928</c:v>
                </c:pt>
                <c:pt idx="1466">
                  <c:v>43466.410937499997</c:v>
                </c:pt>
                <c:pt idx="1467">
                  <c:v>43466.410949074067</c:v>
                </c:pt>
                <c:pt idx="1468">
                  <c:v>43466.410960648151</c:v>
                </c:pt>
                <c:pt idx="1469">
                  <c:v>43466.41097222222</c:v>
                </c:pt>
                <c:pt idx="1470">
                  <c:v>43466.410983796297</c:v>
                </c:pt>
                <c:pt idx="1471">
                  <c:v>43466.410995370366</c:v>
                </c:pt>
                <c:pt idx="1472">
                  <c:v>43466.411006944443</c:v>
                </c:pt>
                <c:pt idx="1473">
                  <c:v>43466.41101851852</c:v>
                </c:pt>
                <c:pt idx="1474">
                  <c:v>43466.411030092589</c:v>
                </c:pt>
                <c:pt idx="1475">
                  <c:v>43466.411041666674</c:v>
                </c:pt>
                <c:pt idx="1476">
                  <c:v>43466.411053240743</c:v>
                </c:pt>
                <c:pt idx="1477">
                  <c:v>43466.411064814813</c:v>
                </c:pt>
                <c:pt idx="1478">
                  <c:v>43466.411076388889</c:v>
                </c:pt>
                <c:pt idx="1479">
                  <c:v>43466.411087962973</c:v>
                </c:pt>
                <c:pt idx="1480">
                  <c:v>43466.411099537043</c:v>
                </c:pt>
                <c:pt idx="1481">
                  <c:v>43466.411111111112</c:v>
                </c:pt>
                <c:pt idx="1482">
                  <c:v>43466.411122685182</c:v>
                </c:pt>
                <c:pt idx="1483">
                  <c:v>43466.411134259259</c:v>
                </c:pt>
                <c:pt idx="1484">
                  <c:v>43466.411145833343</c:v>
                </c:pt>
                <c:pt idx="1485">
                  <c:v>43466.411157407398</c:v>
                </c:pt>
                <c:pt idx="1486">
                  <c:v>43466.411168981482</c:v>
                </c:pt>
                <c:pt idx="1487">
                  <c:v>43466.411180555559</c:v>
                </c:pt>
                <c:pt idx="1488">
                  <c:v>43466.411192129628</c:v>
                </c:pt>
                <c:pt idx="1489">
                  <c:v>43466.411203703698</c:v>
                </c:pt>
                <c:pt idx="1490">
                  <c:v>43466.411215277767</c:v>
                </c:pt>
                <c:pt idx="1491">
                  <c:v>43466.411226851851</c:v>
                </c:pt>
                <c:pt idx="1492">
                  <c:v>43466.411238425928</c:v>
                </c:pt>
                <c:pt idx="1493">
                  <c:v>43466.411249999997</c:v>
                </c:pt>
                <c:pt idx="1494">
                  <c:v>43466.411261574067</c:v>
                </c:pt>
                <c:pt idx="1495">
                  <c:v>43466.411273148151</c:v>
                </c:pt>
                <c:pt idx="1496">
                  <c:v>43466.41128472222</c:v>
                </c:pt>
                <c:pt idx="1497">
                  <c:v>43466.411296296297</c:v>
                </c:pt>
                <c:pt idx="1498">
                  <c:v>43466.411307870367</c:v>
                </c:pt>
                <c:pt idx="1499">
                  <c:v>43466.411319444444</c:v>
                </c:pt>
                <c:pt idx="1500">
                  <c:v>43466.41133101852</c:v>
                </c:pt>
                <c:pt idx="1501">
                  <c:v>43466.41134259259</c:v>
                </c:pt>
                <c:pt idx="1502">
                  <c:v>43466.411354166667</c:v>
                </c:pt>
                <c:pt idx="1503">
                  <c:v>43466.411365740743</c:v>
                </c:pt>
                <c:pt idx="1504">
                  <c:v>43466.411377314813</c:v>
                </c:pt>
                <c:pt idx="1505">
                  <c:v>43466.41138888889</c:v>
                </c:pt>
                <c:pt idx="1506">
                  <c:v>43466.411400462966</c:v>
                </c:pt>
                <c:pt idx="1507">
                  <c:v>43466.411412037043</c:v>
                </c:pt>
                <c:pt idx="1508">
                  <c:v>43466.411423611113</c:v>
                </c:pt>
                <c:pt idx="1509">
                  <c:v>43466.411435185182</c:v>
                </c:pt>
                <c:pt idx="1510">
                  <c:v>43466.411446759259</c:v>
                </c:pt>
                <c:pt idx="1511">
                  <c:v>43466.411458333343</c:v>
                </c:pt>
                <c:pt idx="1512">
                  <c:v>43466.411469907413</c:v>
                </c:pt>
                <c:pt idx="1513">
                  <c:v>43466.411481481482</c:v>
                </c:pt>
                <c:pt idx="1514">
                  <c:v>43466.411493055559</c:v>
                </c:pt>
                <c:pt idx="1515">
                  <c:v>43466.411504629628</c:v>
                </c:pt>
                <c:pt idx="1516">
                  <c:v>43466.411516203712</c:v>
                </c:pt>
                <c:pt idx="1517">
                  <c:v>43466.411527777767</c:v>
                </c:pt>
                <c:pt idx="1518">
                  <c:v>43466.411539351851</c:v>
                </c:pt>
                <c:pt idx="1519">
                  <c:v>43466.411550925928</c:v>
                </c:pt>
                <c:pt idx="1520">
                  <c:v>43466.411562499998</c:v>
                </c:pt>
                <c:pt idx="1521">
                  <c:v>43466.411574074067</c:v>
                </c:pt>
                <c:pt idx="1522">
                  <c:v>43466.411585648151</c:v>
                </c:pt>
                <c:pt idx="1523">
                  <c:v>43466.411597222221</c:v>
                </c:pt>
                <c:pt idx="1524">
                  <c:v>43466.411608796298</c:v>
                </c:pt>
                <c:pt idx="1525">
                  <c:v>43466.411620370367</c:v>
                </c:pt>
                <c:pt idx="1526">
                  <c:v>43466.411631944437</c:v>
                </c:pt>
                <c:pt idx="1527">
                  <c:v>43466.411643518521</c:v>
                </c:pt>
                <c:pt idx="1528">
                  <c:v>43466.41165509259</c:v>
                </c:pt>
                <c:pt idx="1529">
                  <c:v>43466.411666666667</c:v>
                </c:pt>
                <c:pt idx="1530">
                  <c:v>43466.411678240736</c:v>
                </c:pt>
                <c:pt idx="1531">
                  <c:v>43466.411689814813</c:v>
                </c:pt>
                <c:pt idx="1532">
                  <c:v>43466.41170138889</c:v>
                </c:pt>
                <c:pt idx="1533">
                  <c:v>43466.411712962959</c:v>
                </c:pt>
                <c:pt idx="1534">
                  <c:v>43466.411724537043</c:v>
                </c:pt>
                <c:pt idx="1535">
                  <c:v>43466.411736111113</c:v>
                </c:pt>
                <c:pt idx="1536">
                  <c:v>43466.411747685182</c:v>
                </c:pt>
                <c:pt idx="1537">
                  <c:v>43466.411759259259</c:v>
                </c:pt>
                <c:pt idx="1538">
                  <c:v>43466.411770833343</c:v>
                </c:pt>
                <c:pt idx="1539">
                  <c:v>43466.411782407413</c:v>
                </c:pt>
                <c:pt idx="1540">
                  <c:v>43466.411793981482</c:v>
                </c:pt>
                <c:pt idx="1541">
                  <c:v>43466.411805555559</c:v>
                </c:pt>
                <c:pt idx="1542">
                  <c:v>43466.411817129629</c:v>
                </c:pt>
                <c:pt idx="1543">
                  <c:v>43466.411828703713</c:v>
                </c:pt>
                <c:pt idx="1544">
                  <c:v>43466.411840277768</c:v>
                </c:pt>
                <c:pt idx="1545">
                  <c:v>43466.411851851852</c:v>
                </c:pt>
                <c:pt idx="1546">
                  <c:v>43466.411863425928</c:v>
                </c:pt>
                <c:pt idx="1547">
                  <c:v>43466.411874999998</c:v>
                </c:pt>
                <c:pt idx="1548">
                  <c:v>43466.411886574067</c:v>
                </c:pt>
                <c:pt idx="1549">
                  <c:v>43466.411898148152</c:v>
                </c:pt>
                <c:pt idx="1550">
                  <c:v>43466.411909722221</c:v>
                </c:pt>
                <c:pt idx="1551">
                  <c:v>43466.411921296298</c:v>
                </c:pt>
                <c:pt idx="1552">
                  <c:v>43466.411932870367</c:v>
                </c:pt>
                <c:pt idx="1553">
                  <c:v>43466.411944444437</c:v>
                </c:pt>
                <c:pt idx="1554">
                  <c:v>43466.411956018521</c:v>
                </c:pt>
                <c:pt idx="1555">
                  <c:v>43466.41196759259</c:v>
                </c:pt>
                <c:pt idx="1556">
                  <c:v>43466.411979166667</c:v>
                </c:pt>
                <c:pt idx="1557">
                  <c:v>43466.411990740737</c:v>
                </c:pt>
                <c:pt idx="1558">
                  <c:v>43466.412002314813</c:v>
                </c:pt>
                <c:pt idx="1559">
                  <c:v>43466.41201388889</c:v>
                </c:pt>
                <c:pt idx="1560">
                  <c:v>43466.41202546296</c:v>
                </c:pt>
                <c:pt idx="1561">
                  <c:v>43466.412037037036</c:v>
                </c:pt>
                <c:pt idx="1562">
                  <c:v>43466.412048611113</c:v>
                </c:pt>
                <c:pt idx="1563">
                  <c:v>43466.412060185183</c:v>
                </c:pt>
                <c:pt idx="1564">
                  <c:v>43466.41207175926</c:v>
                </c:pt>
                <c:pt idx="1565">
                  <c:v>43466.412083333344</c:v>
                </c:pt>
                <c:pt idx="1566">
                  <c:v>43466.412094907413</c:v>
                </c:pt>
                <c:pt idx="1567">
                  <c:v>43466.412106481483</c:v>
                </c:pt>
                <c:pt idx="1568">
                  <c:v>43466.412118055552</c:v>
                </c:pt>
                <c:pt idx="1569">
                  <c:v>43466.412129629629</c:v>
                </c:pt>
                <c:pt idx="1570">
                  <c:v>43466.412141203713</c:v>
                </c:pt>
                <c:pt idx="1571">
                  <c:v>43466.412152777782</c:v>
                </c:pt>
                <c:pt idx="1572">
                  <c:v>43466.412164351852</c:v>
                </c:pt>
                <c:pt idx="1573">
                  <c:v>43466.412175925929</c:v>
                </c:pt>
                <c:pt idx="1574">
                  <c:v>43466.412187499998</c:v>
                </c:pt>
                <c:pt idx="1575">
                  <c:v>43466.412199074082</c:v>
                </c:pt>
                <c:pt idx="1576">
                  <c:v>43466.412210648137</c:v>
                </c:pt>
                <c:pt idx="1577">
                  <c:v>43466.412222222221</c:v>
                </c:pt>
                <c:pt idx="1578">
                  <c:v>43466.412233796298</c:v>
                </c:pt>
                <c:pt idx="1579">
                  <c:v>43466.412245370368</c:v>
                </c:pt>
                <c:pt idx="1580">
                  <c:v>43466.412256944437</c:v>
                </c:pt>
                <c:pt idx="1581">
                  <c:v>43466.412268518521</c:v>
                </c:pt>
                <c:pt idx="1582">
                  <c:v>43466.412280092591</c:v>
                </c:pt>
                <c:pt idx="1583">
                  <c:v>43466.412291666667</c:v>
                </c:pt>
                <c:pt idx="1584">
                  <c:v>43466.412303240737</c:v>
                </c:pt>
                <c:pt idx="1585">
                  <c:v>43466.412314814806</c:v>
                </c:pt>
                <c:pt idx="1586">
                  <c:v>43466.412326388891</c:v>
                </c:pt>
                <c:pt idx="1587">
                  <c:v>43466.41233796296</c:v>
                </c:pt>
                <c:pt idx="1588">
                  <c:v>43466.412349537037</c:v>
                </c:pt>
                <c:pt idx="1589">
                  <c:v>43466.412361111114</c:v>
                </c:pt>
                <c:pt idx="1590">
                  <c:v>43466.412372685183</c:v>
                </c:pt>
                <c:pt idx="1591">
                  <c:v>43466.41238425926</c:v>
                </c:pt>
                <c:pt idx="1592">
                  <c:v>43466.412395833337</c:v>
                </c:pt>
                <c:pt idx="1593">
                  <c:v>43466.412407407413</c:v>
                </c:pt>
                <c:pt idx="1594">
                  <c:v>43466.412418981483</c:v>
                </c:pt>
                <c:pt idx="1595">
                  <c:v>43466.412430555552</c:v>
                </c:pt>
                <c:pt idx="1596">
                  <c:v>43466.412442129629</c:v>
                </c:pt>
                <c:pt idx="1597">
                  <c:v>43466.412453703713</c:v>
                </c:pt>
                <c:pt idx="1598">
                  <c:v>43466.412465277783</c:v>
                </c:pt>
                <c:pt idx="1599">
                  <c:v>43466.412476851852</c:v>
                </c:pt>
                <c:pt idx="1600">
                  <c:v>43466.412488425929</c:v>
                </c:pt>
                <c:pt idx="1601">
                  <c:v>43466.412499999999</c:v>
                </c:pt>
                <c:pt idx="1602">
                  <c:v>43466.412511574083</c:v>
                </c:pt>
                <c:pt idx="1603">
                  <c:v>43466.412523148138</c:v>
                </c:pt>
                <c:pt idx="1604">
                  <c:v>43466.412534722222</c:v>
                </c:pt>
                <c:pt idx="1605">
                  <c:v>43466.412546296298</c:v>
                </c:pt>
                <c:pt idx="1606">
                  <c:v>43466.412557870368</c:v>
                </c:pt>
                <c:pt idx="1607">
                  <c:v>43466.412569444437</c:v>
                </c:pt>
                <c:pt idx="1608">
                  <c:v>43466.412581018521</c:v>
                </c:pt>
                <c:pt idx="1609">
                  <c:v>43466.412592592591</c:v>
                </c:pt>
                <c:pt idx="1610">
                  <c:v>43466.412604166668</c:v>
                </c:pt>
                <c:pt idx="1611">
                  <c:v>43466.412615740737</c:v>
                </c:pt>
                <c:pt idx="1612">
                  <c:v>43466.412627314807</c:v>
                </c:pt>
                <c:pt idx="1613">
                  <c:v>43466.412638888891</c:v>
                </c:pt>
                <c:pt idx="1614">
                  <c:v>43466.41265046296</c:v>
                </c:pt>
                <c:pt idx="1615">
                  <c:v>43466.412662037037</c:v>
                </c:pt>
                <c:pt idx="1616">
                  <c:v>43466.412673611107</c:v>
                </c:pt>
                <c:pt idx="1617">
                  <c:v>43466.412685185183</c:v>
                </c:pt>
                <c:pt idx="1618">
                  <c:v>43466.41269675926</c:v>
                </c:pt>
                <c:pt idx="1619">
                  <c:v>43466.412708333337</c:v>
                </c:pt>
                <c:pt idx="1620">
                  <c:v>43466.412719907406</c:v>
                </c:pt>
                <c:pt idx="1621">
                  <c:v>43466.412731481483</c:v>
                </c:pt>
                <c:pt idx="1622">
                  <c:v>43466.412743055553</c:v>
                </c:pt>
                <c:pt idx="1623">
                  <c:v>43466.412754629629</c:v>
                </c:pt>
                <c:pt idx="1624">
                  <c:v>43466.412766203714</c:v>
                </c:pt>
                <c:pt idx="1625">
                  <c:v>43466.412777777783</c:v>
                </c:pt>
                <c:pt idx="1626">
                  <c:v>43466.412789351853</c:v>
                </c:pt>
                <c:pt idx="1627">
                  <c:v>43466.412800925929</c:v>
                </c:pt>
                <c:pt idx="1628">
                  <c:v>43466.412812499999</c:v>
                </c:pt>
                <c:pt idx="1629">
                  <c:v>43466.412824074083</c:v>
                </c:pt>
                <c:pt idx="1630">
                  <c:v>43466.412835648152</c:v>
                </c:pt>
                <c:pt idx="1631">
                  <c:v>43466.412847222222</c:v>
                </c:pt>
                <c:pt idx="1632">
                  <c:v>43466.412858796299</c:v>
                </c:pt>
                <c:pt idx="1633">
                  <c:v>43466.412870370368</c:v>
                </c:pt>
                <c:pt idx="1634">
                  <c:v>43466.412881944438</c:v>
                </c:pt>
                <c:pt idx="1635">
                  <c:v>43466.412893518522</c:v>
                </c:pt>
                <c:pt idx="1636">
                  <c:v>43466.412905092591</c:v>
                </c:pt>
                <c:pt idx="1637">
                  <c:v>43466.412916666668</c:v>
                </c:pt>
                <c:pt idx="1638">
                  <c:v>43466.412928240738</c:v>
                </c:pt>
                <c:pt idx="1639">
                  <c:v>43466.412939814807</c:v>
                </c:pt>
                <c:pt idx="1640">
                  <c:v>43466.412951388891</c:v>
                </c:pt>
                <c:pt idx="1641">
                  <c:v>43466.412962962961</c:v>
                </c:pt>
                <c:pt idx="1642">
                  <c:v>43466.412974537037</c:v>
                </c:pt>
                <c:pt idx="1643">
                  <c:v>43466.412986111107</c:v>
                </c:pt>
                <c:pt idx="1644">
                  <c:v>43466.412997685176</c:v>
                </c:pt>
                <c:pt idx="1645">
                  <c:v>43466.41300925926</c:v>
                </c:pt>
                <c:pt idx="1646">
                  <c:v>43466.41302083333</c:v>
                </c:pt>
                <c:pt idx="1647">
                  <c:v>43466.413032407407</c:v>
                </c:pt>
                <c:pt idx="1648">
                  <c:v>43466.413043981483</c:v>
                </c:pt>
                <c:pt idx="1649">
                  <c:v>43466.413055555553</c:v>
                </c:pt>
                <c:pt idx="1650">
                  <c:v>43466.41306712963</c:v>
                </c:pt>
                <c:pt idx="1651">
                  <c:v>43466.413078703707</c:v>
                </c:pt>
                <c:pt idx="1652">
                  <c:v>43466.413090277783</c:v>
                </c:pt>
                <c:pt idx="1653">
                  <c:v>43466.413101851853</c:v>
                </c:pt>
                <c:pt idx="1654">
                  <c:v>43466.413113425922</c:v>
                </c:pt>
                <c:pt idx="1655">
                  <c:v>43466.413124999999</c:v>
                </c:pt>
                <c:pt idx="1656">
                  <c:v>43466.413136574083</c:v>
                </c:pt>
                <c:pt idx="1657">
                  <c:v>43466.413148148153</c:v>
                </c:pt>
                <c:pt idx="1658">
                  <c:v>43466.413159722222</c:v>
                </c:pt>
                <c:pt idx="1659">
                  <c:v>43466.413171296299</c:v>
                </c:pt>
                <c:pt idx="1660">
                  <c:v>43466.413182870368</c:v>
                </c:pt>
                <c:pt idx="1661">
                  <c:v>43466.413194444453</c:v>
                </c:pt>
                <c:pt idx="1662">
                  <c:v>43466.413206018522</c:v>
                </c:pt>
                <c:pt idx="1663">
                  <c:v>43466.413217592592</c:v>
                </c:pt>
                <c:pt idx="1664">
                  <c:v>43466.413229166668</c:v>
                </c:pt>
                <c:pt idx="1665">
                  <c:v>43466.413240740738</c:v>
                </c:pt>
                <c:pt idx="1666">
                  <c:v>43466.413252314807</c:v>
                </c:pt>
                <c:pt idx="1667">
                  <c:v>43466.413263888891</c:v>
                </c:pt>
                <c:pt idx="1668">
                  <c:v>43466.413275462961</c:v>
                </c:pt>
                <c:pt idx="1669">
                  <c:v>43466.413287037038</c:v>
                </c:pt>
                <c:pt idx="1670">
                  <c:v>43466.413298611107</c:v>
                </c:pt>
                <c:pt idx="1671">
                  <c:v>43466.413310185177</c:v>
                </c:pt>
                <c:pt idx="1672">
                  <c:v>43466.413321759261</c:v>
                </c:pt>
                <c:pt idx="1673">
                  <c:v>43466.41333333333</c:v>
                </c:pt>
                <c:pt idx="1674">
                  <c:v>43466.413344907407</c:v>
                </c:pt>
                <c:pt idx="1675">
                  <c:v>43466.413356481477</c:v>
                </c:pt>
                <c:pt idx="1676">
                  <c:v>43466.413368055553</c:v>
                </c:pt>
                <c:pt idx="1677">
                  <c:v>43466.41337962963</c:v>
                </c:pt>
                <c:pt idx="1678">
                  <c:v>43466.413391203707</c:v>
                </c:pt>
                <c:pt idx="1679">
                  <c:v>43466.413402777784</c:v>
                </c:pt>
                <c:pt idx="1680">
                  <c:v>43466.413414351853</c:v>
                </c:pt>
                <c:pt idx="1681">
                  <c:v>43466.413425925923</c:v>
                </c:pt>
                <c:pt idx="1682">
                  <c:v>43466.413437499999</c:v>
                </c:pt>
                <c:pt idx="1683">
                  <c:v>43466.413449074083</c:v>
                </c:pt>
                <c:pt idx="1684">
                  <c:v>43466.413460648153</c:v>
                </c:pt>
                <c:pt idx="1685">
                  <c:v>43466.413483796299</c:v>
                </c:pt>
                <c:pt idx="1686">
                  <c:v>43466.413506944453</c:v>
                </c:pt>
                <c:pt idx="1687">
                  <c:v>43466.413518518522</c:v>
                </c:pt>
                <c:pt idx="1688">
                  <c:v>43466.413530092592</c:v>
                </c:pt>
                <c:pt idx="1689">
                  <c:v>43466.413541666669</c:v>
                </c:pt>
                <c:pt idx="1690">
                  <c:v>43466.413553240738</c:v>
                </c:pt>
                <c:pt idx="1691">
                  <c:v>43466.413564814808</c:v>
                </c:pt>
                <c:pt idx="1692">
                  <c:v>43466.413576388892</c:v>
                </c:pt>
                <c:pt idx="1693">
                  <c:v>43466.413587962961</c:v>
                </c:pt>
                <c:pt idx="1694">
                  <c:v>43466.413599537038</c:v>
                </c:pt>
                <c:pt idx="1695">
                  <c:v>43466.413611111107</c:v>
                </c:pt>
                <c:pt idx="1696">
                  <c:v>43466.413622685177</c:v>
                </c:pt>
                <c:pt idx="1697">
                  <c:v>43466.413634259261</c:v>
                </c:pt>
                <c:pt idx="1698">
                  <c:v>43466.413645833331</c:v>
                </c:pt>
                <c:pt idx="1699">
                  <c:v>43466.413657407407</c:v>
                </c:pt>
                <c:pt idx="1700">
                  <c:v>43466.413668981477</c:v>
                </c:pt>
                <c:pt idx="1701">
                  <c:v>43466.413680555554</c:v>
                </c:pt>
                <c:pt idx="1702">
                  <c:v>43466.41369212963</c:v>
                </c:pt>
                <c:pt idx="1703">
                  <c:v>43466.413703703707</c:v>
                </c:pt>
                <c:pt idx="1704">
                  <c:v>43466.413715277777</c:v>
                </c:pt>
                <c:pt idx="1705">
                  <c:v>43466.413726851853</c:v>
                </c:pt>
                <c:pt idx="1706">
                  <c:v>43466.413738425923</c:v>
                </c:pt>
                <c:pt idx="1707">
                  <c:v>43466.41375</c:v>
                </c:pt>
                <c:pt idx="1708">
                  <c:v>43466.413761574076</c:v>
                </c:pt>
                <c:pt idx="1709">
                  <c:v>43466.413773148153</c:v>
                </c:pt>
                <c:pt idx="1710">
                  <c:v>43466.413784722223</c:v>
                </c:pt>
                <c:pt idx="1711">
                  <c:v>43466.4137962963</c:v>
                </c:pt>
                <c:pt idx="1712">
                  <c:v>43466.413807870369</c:v>
                </c:pt>
                <c:pt idx="1713">
                  <c:v>43466.413819444453</c:v>
                </c:pt>
                <c:pt idx="1714">
                  <c:v>43466.413831018523</c:v>
                </c:pt>
                <c:pt idx="1715">
                  <c:v>43466.413842592592</c:v>
                </c:pt>
                <c:pt idx="1716">
                  <c:v>43466.413854166669</c:v>
                </c:pt>
                <c:pt idx="1717">
                  <c:v>43466.413865740738</c:v>
                </c:pt>
                <c:pt idx="1718">
                  <c:v>43466.413877314822</c:v>
                </c:pt>
                <c:pt idx="1719">
                  <c:v>43466.413888888892</c:v>
                </c:pt>
                <c:pt idx="1720">
                  <c:v>43466.413900462961</c:v>
                </c:pt>
                <c:pt idx="1721">
                  <c:v>43466.413912037038</c:v>
                </c:pt>
                <c:pt idx="1722">
                  <c:v>43466.413923611108</c:v>
                </c:pt>
                <c:pt idx="1723">
                  <c:v>43466.413935185177</c:v>
                </c:pt>
                <c:pt idx="1724">
                  <c:v>43466.413946759261</c:v>
                </c:pt>
                <c:pt idx="1725">
                  <c:v>43466.413958333331</c:v>
                </c:pt>
                <c:pt idx="1726">
                  <c:v>43466.413969907408</c:v>
                </c:pt>
                <c:pt idx="1727">
                  <c:v>43466.413981481477</c:v>
                </c:pt>
                <c:pt idx="1728">
                  <c:v>43466.413993055547</c:v>
                </c:pt>
                <c:pt idx="1729">
                  <c:v>43466.414004629631</c:v>
                </c:pt>
                <c:pt idx="1730">
                  <c:v>43466.4140162037</c:v>
                </c:pt>
                <c:pt idx="1731">
                  <c:v>43466.414027777777</c:v>
                </c:pt>
                <c:pt idx="1732">
                  <c:v>43466.414039351846</c:v>
                </c:pt>
                <c:pt idx="1733">
                  <c:v>43466.414050925923</c:v>
                </c:pt>
                <c:pt idx="1734">
                  <c:v>43466.4140625</c:v>
                </c:pt>
                <c:pt idx="1735">
                  <c:v>43466.414074074077</c:v>
                </c:pt>
                <c:pt idx="1736">
                  <c:v>43466.414085648154</c:v>
                </c:pt>
                <c:pt idx="1737">
                  <c:v>43466.414097222223</c:v>
                </c:pt>
                <c:pt idx="1738">
                  <c:v>43466.4141087963</c:v>
                </c:pt>
                <c:pt idx="1739">
                  <c:v>43466.414120370369</c:v>
                </c:pt>
                <c:pt idx="1740">
                  <c:v>43466.414131944453</c:v>
                </c:pt>
                <c:pt idx="1741">
                  <c:v>43466.414143518523</c:v>
                </c:pt>
                <c:pt idx="1742">
                  <c:v>43466.414155092592</c:v>
                </c:pt>
                <c:pt idx="1743">
                  <c:v>43466.414166666669</c:v>
                </c:pt>
                <c:pt idx="1744">
                  <c:v>43466.414178240739</c:v>
                </c:pt>
                <c:pt idx="1745">
                  <c:v>43466.414189814823</c:v>
                </c:pt>
                <c:pt idx="1746">
                  <c:v>43466.414201388892</c:v>
                </c:pt>
                <c:pt idx="1747">
                  <c:v>43466.414212962962</c:v>
                </c:pt>
                <c:pt idx="1748">
                  <c:v>43466.414224537039</c:v>
                </c:pt>
                <c:pt idx="1749">
                  <c:v>43466.414236111108</c:v>
                </c:pt>
                <c:pt idx="1750">
                  <c:v>43466.414247685178</c:v>
                </c:pt>
                <c:pt idx="1751">
                  <c:v>43466.414259259262</c:v>
                </c:pt>
                <c:pt idx="1752">
                  <c:v>43466.414270833331</c:v>
                </c:pt>
                <c:pt idx="1753">
                  <c:v>43466.414282407408</c:v>
                </c:pt>
                <c:pt idx="1754">
                  <c:v>43466.414293981477</c:v>
                </c:pt>
                <c:pt idx="1755">
                  <c:v>43466.414305555547</c:v>
                </c:pt>
                <c:pt idx="1756">
                  <c:v>43466.414317129631</c:v>
                </c:pt>
                <c:pt idx="1757">
                  <c:v>43466.4143287037</c:v>
                </c:pt>
                <c:pt idx="1758">
                  <c:v>43466.414340277777</c:v>
                </c:pt>
                <c:pt idx="1759">
                  <c:v>43466.414351851847</c:v>
                </c:pt>
                <c:pt idx="1760">
                  <c:v>43466.414363425924</c:v>
                </c:pt>
                <c:pt idx="1761">
                  <c:v>43466.414375</c:v>
                </c:pt>
                <c:pt idx="1762">
                  <c:v>43466.414386574077</c:v>
                </c:pt>
                <c:pt idx="1763">
                  <c:v>43466.414398148147</c:v>
                </c:pt>
                <c:pt idx="1764">
                  <c:v>43466.414409722223</c:v>
                </c:pt>
                <c:pt idx="1765">
                  <c:v>43466.414421296293</c:v>
                </c:pt>
                <c:pt idx="1766">
                  <c:v>43466.41443287037</c:v>
                </c:pt>
                <c:pt idx="1767">
                  <c:v>43466.414444444446</c:v>
                </c:pt>
                <c:pt idx="1768">
                  <c:v>43466.414456018523</c:v>
                </c:pt>
                <c:pt idx="1769">
                  <c:v>43466.414467592593</c:v>
                </c:pt>
                <c:pt idx="1770">
                  <c:v>43466.414479166669</c:v>
                </c:pt>
                <c:pt idx="1771">
                  <c:v>43466.414490740739</c:v>
                </c:pt>
                <c:pt idx="1772">
                  <c:v>43466.414502314823</c:v>
                </c:pt>
                <c:pt idx="1773">
                  <c:v>43466.414513888893</c:v>
                </c:pt>
                <c:pt idx="1774">
                  <c:v>43466.414525462962</c:v>
                </c:pt>
                <c:pt idx="1775">
                  <c:v>43466.414537037039</c:v>
                </c:pt>
                <c:pt idx="1776">
                  <c:v>43466.414548611108</c:v>
                </c:pt>
                <c:pt idx="1777">
                  <c:v>43466.414560185192</c:v>
                </c:pt>
                <c:pt idx="1778">
                  <c:v>43466.414571759262</c:v>
                </c:pt>
                <c:pt idx="1779">
                  <c:v>43466.414583333331</c:v>
                </c:pt>
                <c:pt idx="1780">
                  <c:v>43466.414594907408</c:v>
                </c:pt>
                <c:pt idx="1781">
                  <c:v>43466.414606481478</c:v>
                </c:pt>
                <c:pt idx="1782">
                  <c:v>43466.414618055547</c:v>
                </c:pt>
                <c:pt idx="1783">
                  <c:v>43466.414629629631</c:v>
                </c:pt>
                <c:pt idx="1784">
                  <c:v>43466.414641203701</c:v>
                </c:pt>
                <c:pt idx="1785">
                  <c:v>43466.414652777778</c:v>
                </c:pt>
                <c:pt idx="1786">
                  <c:v>43466.414664351847</c:v>
                </c:pt>
                <c:pt idx="1787">
                  <c:v>43466.414675925917</c:v>
                </c:pt>
                <c:pt idx="1788">
                  <c:v>43466.414687500001</c:v>
                </c:pt>
                <c:pt idx="1789">
                  <c:v>43466.414699074077</c:v>
                </c:pt>
                <c:pt idx="1790">
                  <c:v>43466.414710648147</c:v>
                </c:pt>
                <c:pt idx="1791">
                  <c:v>43466.414722222216</c:v>
                </c:pt>
                <c:pt idx="1792">
                  <c:v>43466.414733796293</c:v>
                </c:pt>
                <c:pt idx="1793">
                  <c:v>43466.41474537037</c:v>
                </c:pt>
                <c:pt idx="1794">
                  <c:v>43466.414756944447</c:v>
                </c:pt>
                <c:pt idx="1795">
                  <c:v>43466.414768518523</c:v>
                </c:pt>
                <c:pt idx="1796">
                  <c:v>43466.414780092593</c:v>
                </c:pt>
                <c:pt idx="1797">
                  <c:v>43466.41479166667</c:v>
                </c:pt>
                <c:pt idx="1798">
                  <c:v>43466.414803240739</c:v>
                </c:pt>
                <c:pt idx="1799">
                  <c:v>43466.414814814823</c:v>
                </c:pt>
                <c:pt idx="1800">
                  <c:v>43466.414826388893</c:v>
                </c:pt>
                <c:pt idx="1801">
                  <c:v>43466.414837962962</c:v>
                </c:pt>
                <c:pt idx="1802">
                  <c:v>43466.414849537039</c:v>
                </c:pt>
                <c:pt idx="1803">
                  <c:v>43466.414861111109</c:v>
                </c:pt>
                <c:pt idx="1804">
                  <c:v>43466.414872685193</c:v>
                </c:pt>
                <c:pt idx="1805">
                  <c:v>43466.414884259262</c:v>
                </c:pt>
                <c:pt idx="1806">
                  <c:v>43466.414895833332</c:v>
                </c:pt>
                <c:pt idx="1807">
                  <c:v>43466.414907407408</c:v>
                </c:pt>
                <c:pt idx="1808">
                  <c:v>43466.414918981478</c:v>
                </c:pt>
                <c:pt idx="1809">
                  <c:v>43466.414930555547</c:v>
                </c:pt>
                <c:pt idx="1810">
                  <c:v>43466.414942129632</c:v>
                </c:pt>
                <c:pt idx="1811">
                  <c:v>43466.414953703701</c:v>
                </c:pt>
                <c:pt idx="1812">
                  <c:v>43466.414965277778</c:v>
                </c:pt>
                <c:pt idx="1813">
                  <c:v>43466.414976851847</c:v>
                </c:pt>
                <c:pt idx="1814">
                  <c:v>43466.414988425917</c:v>
                </c:pt>
                <c:pt idx="1815">
                  <c:v>43466.415000000001</c:v>
                </c:pt>
                <c:pt idx="1816">
                  <c:v>43466.415011574078</c:v>
                </c:pt>
                <c:pt idx="1817">
                  <c:v>43466.415023148147</c:v>
                </c:pt>
                <c:pt idx="1818">
                  <c:v>43466.415034722217</c:v>
                </c:pt>
                <c:pt idx="1819">
                  <c:v>43466.415046296293</c:v>
                </c:pt>
                <c:pt idx="1820">
                  <c:v>43466.41505787037</c:v>
                </c:pt>
                <c:pt idx="1821">
                  <c:v>43466.415069444447</c:v>
                </c:pt>
                <c:pt idx="1822">
                  <c:v>43466.415081018517</c:v>
                </c:pt>
                <c:pt idx="1823">
                  <c:v>43466.415092592593</c:v>
                </c:pt>
                <c:pt idx="1824">
                  <c:v>43466.41510416667</c:v>
                </c:pt>
                <c:pt idx="1825">
                  <c:v>43466.41511574074</c:v>
                </c:pt>
                <c:pt idx="1826">
                  <c:v>43466.415127314824</c:v>
                </c:pt>
                <c:pt idx="1827">
                  <c:v>43466.415138888893</c:v>
                </c:pt>
                <c:pt idx="1828">
                  <c:v>43466.415150462963</c:v>
                </c:pt>
                <c:pt idx="1829">
                  <c:v>43466.415162037039</c:v>
                </c:pt>
                <c:pt idx="1830">
                  <c:v>43466.415173611109</c:v>
                </c:pt>
                <c:pt idx="1831">
                  <c:v>43466.415185185193</c:v>
                </c:pt>
                <c:pt idx="1832">
                  <c:v>43466.415196759262</c:v>
                </c:pt>
                <c:pt idx="1833">
                  <c:v>43466.415208333332</c:v>
                </c:pt>
                <c:pt idx="1834">
                  <c:v>43466.415219907409</c:v>
                </c:pt>
                <c:pt idx="1835">
                  <c:v>43466.415231481478</c:v>
                </c:pt>
                <c:pt idx="1836">
                  <c:v>43466.415243055562</c:v>
                </c:pt>
                <c:pt idx="1837">
                  <c:v>43466.415254629632</c:v>
                </c:pt>
                <c:pt idx="1838">
                  <c:v>43466.415266203701</c:v>
                </c:pt>
                <c:pt idx="1839">
                  <c:v>43466.415277777778</c:v>
                </c:pt>
                <c:pt idx="1840">
                  <c:v>43466.415289351848</c:v>
                </c:pt>
                <c:pt idx="1841">
                  <c:v>43466.415300925917</c:v>
                </c:pt>
                <c:pt idx="1842">
                  <c:v>43466.415312500001</c:v>
                </c:pt>
                <c:pt idx="1843">
                  <c:v>43466.415324074071</c:v>
                </c:pt>
                <c:pt idx="1844">
                  <c:v>43466.415335648147</c:v>
                </c:pt>
                <c:pt idx="1845">
                  <c:v>43466.415347222217</c:v>
                </c:pt>
                <c:pt idx="1846">
                  <c:v>43466.415358796286</c:v>
                </c:pt>
                <c:pt idx="1847">
                  <c:v>43466.415370370371</c:v>
                </c:pt>
                <c:pt idx="1848">
                  <c:v>43466.415381944447</c:v>
                </c:pt>
                <c:pt idx="1849">
                  <c:v>43466.415393518517</c:v>
                </c:pt>
                <c:pt idx="1850">
                  <c:v>43466.415405092594</c:v>
                </c:pt>
                <c:pt idx="1851">
                  <c:v>43466.415416666663</c:v>
                </c:pt>
                <c:pt idx="1852">
                  <c:v>43466.41542824074</c:v>
                </c:pt>
                <c:pt idx="1853">
                  <c:v>43466.415439814817</c:v>
                </c:pt>
                <c:pt idx="1854">
                  <c:v>43466.415451388893</c:v>
                </c:pt>
                <c:pt idx="1855">
                  <c:v>43466.415462962963</c:v>
                </c:pt>
                <c:pt idx="1856">
                  <c:v>43466.41547453704</c:v>
                </c:pt>
                <c:pt idx="1857">
                  <c:v>43466.415486111109</c:v>
                </c:pt>
                <c:pt idx="1858">
                  <c:v>43466.415497685193</c:v>
                </c:pt>
                <c:pt idx="1859">
                  <c:v>43466.415509259263</c:v>
                </c:pt>
                <c:pt idx="1860">
                  <c:v>43466.415520833332</c:v>
                </c:pt>
                <c:pt idx="1861">
                  <c:v>43466.415532407409</c:v>
                </c:pt>
                <c:pt idx="1862">
                  <c:v>43466.415543981479</c:v>
                </c:pt>
                <c:pt idx="1863">
                  <c:v>43466.415555555563</c:v>
                </c:pt>
                <c:pt idx="1864">
                  <c:v>43466.415567129632</c:v>
                </c:pt>
                <c:pt idx="1865">
                  <c:v>43466.415578703702</c:v>
                </c:pt>
                <c:pt idx="1866">
                  <c:v>43466.415590277778</c:v>
                </c:pt>
                <c:pt idx="1867">
                  <c:v>43466.415601851862</c:v>
                </c:pt>
                <c:pt idx="1868">
                  <c:v>43466.415613425917</c:v>
                </c:pt>
                <c:pt idx="1869">
                  <c:v>43466.415625000001</c:v>
                </c:pt>
                <c:pt idx="1870">
                  <c:v>43466.415636574071</c:v>
                </c:pt>
                <c:pt idx="1871">
                  <c:v>43466.415648148148</c:v>
                </c:pt>
                <c:pt idx="1872">
                  <c:v>43466.415659722217</c:v>
                </c:pt>
                <c:pt idx="1873">
                  <c:v>43466.415671296287</c:v>
                </c:pt>
                <c:pt idx="1874">
                  <c:v>43466.415682870371</c:v>
                </c:pt>
                <c:pt idx="1875">
                  <c:v>43466.415694444448</c:v>
                </c:pt>
                <c:pt idx="1876">
                  <c:v>43466.415706018517</c:v>
                </c:pt>
                <c:pt idx="1877">
                  <c:v>43466.415717592587</c:v>
                </c:pt>
                <c:pt idx="1878">
                  <c:v>43466.415729166663</c:v>
                </c:pt>
                <c:pt idx="1879">
                  <c:v>43466.41574074074</c:v>
                </c:pt>
                <c:pt idx="1880">
                  <c:v>43466.415752314817</c:v>
                </c:pt>
                <c:pt idx="1881">
                  <c:v>43466.415763888886</c:v>
                </c:pt>
                <c:pt idx="1882">
                  <c:v>43466.415775462963</c:v>
                </c:pt>
                <c:pt idx="1883">
                  <c:v>43466.41578703704</c:v>
                </c:pt>
                <c:pt idx="1884">
                  <c:v>43466.415798611109</c:v>
                </c:pt>
                <c:pt idx="1885">
                  <c:v>43466.415810185194</c:v>
                </c:pt>
                <c:pt idx="1886">
                  <c:v>43466.415821759263</c:v>
                </c:pt>
                <c:pt idx="1887">
                  <c:v>43466.415833333333</c:v>
                </c:pt>
                <c:pt idx="1888">
                  <c:v>43466.415844907409</c:v>
                </c:pt>
                <c:pt idx="1889">
                  <c:v>43466.415856481479</c:v>
                </c:pt>
                <c:pt idx="1890">
                  <c:v>43466.415868055563</c:v>
                </c:pt>
                <c:pt idx="1891">
                  <c:v>43466.415879629632</c:v>
                </c:pt>
                <c:pt idx="1892">
                  <c:v>43466.415891203702</c:v>
                </c:pt>
                <c:pt idx="1893">
                  <c:v>43466.415902777779</c:v>
                </c:pt>
                <c:pt idx="1894">
                  <c:v>43466.415914351863</c:v>
                </c:pt>
                <c:pt idx="1895">
                  <c:v>43466.415925925918</c:v>
                </c:pt>
                <c:pt idx="1896">
                  <c:v>43466.415937500002</c:v>
                </c:pt>
                <c:pt idx="1897">
                  <c:v>43466.415949074071</c:v>
                </c:pt>
                <c:pt idx="1898">
                  <c:v>43466.415960648148</c:v>
                </c:pt>
                <c:pt idx="1899">
                  <c:v>43466.415972222218</c:v>
                </c:pt>
                <c:pt idx="1900">
                  <c:v>43466.415983796287</c:v>
                </c:pt>
                <c:pt idx="1901">
                  <c:v>43466.415995370371</c:v>
                </c:pt>
                <c:pt idx="1902">
                  <c:v>43466.416006944448</c:v>
                </c:pt>
                <c:pt idx="1903">
                  <c:v>43466.416018518517</c:v>
                </c:pt>
                <c:pt idx="1904">
                  <c:v>43466.416030092587</c:v>
                </c:pt>
                <c:pt idx="1905">
                  <c:v>43466.416041666656</c:v>
                </c:pt>
                <c:pt idx="1906">
                  <c:v>43466.41605324074</c:v>
                </c:pt>
                <c:pt idx="1907">
                  <c:v>43466.416064814817</c:v>
                </c:pt>
                <c:pt idx="1908">
                  <c:v>43466.416076388887</c:v>
                </c:pt>
                <c:pt idx="1909">
                  <c:v>43466.416087962964</c:v>
                </c:pt>
                <c:pt idx="1910">
                  <c:v>43466.41609953704</c:v>
                </c:pt>
                <c:pt idx="1911">
                  <c:v>43466.41611111111</c:v>
                </c:pt>
                <c:pt idx="1912">
                  <c:v>43466.416122685187</c:v>
                </c:pt>
                <c:pt idx="1913">
                  <c:v>43466.416134259263</c:v>
                </c:pt>
                <c:pt idx="1914">
                  <c:v>43466.416145833333</c:v>
                </c:pt>
                <c:pt idx="1915">
                  <c:v>43466.41615740741</c:v>
                </c:pt>
                <c:pt idx="1916">
                  <c:v>43466.416168981479</c:v>
                </c:pt>
                <c:pt idx="1917">
                  <c:v>43466.416180555563</c:v>
                </c:pt>
                <c:pt idx="1918">
                  <c:v>43466.416192129633</c:v>
                </c:pt>
                <c:pt idx="1919">
                  <c:v>43466.416203703702</c:v>
                </c:pt>
                <c:pt idx="1920">
                  <c:v>43466.416215277779</c:v>
                </c:pt>
                <c:pt idx="1921">
                  <c:v>43466.416226851848</c:v>
                </c:pt>
                <c:pt idx="1922">
                  <c:v>43466.416238425933</c:v>
                </c:pt>
                <c:pt idx="1923">
                  <c:v>43466.416250000002</c:v>
                </c:pt>
                <c:pt idx="1924">
                  <c:v>43466.416261574072</c:v>
                </c:pt>
                <c:pt idx="1925">
                  <c:v>43466.416273148148</c:v>
                </c:pt>
                <c:pt idx="1926">
                  <c:v>43466.416284722232</c:v>
                </c:pt>
                <c:pt idx="1927">
                  <c:v>43466.416296296287</c:v>
                </c:pt>
                <c:pt idx="1928">
                  <c:v>43466.416307870371</c:v>
                </c:pt>
                <c:pt idx="1929">
                  <c:v>43466.416319444441</c:v>
                </c:pt>
                <c:pt idx="1930">
                  <c:v>43466.416331018518</c:v>
                </c:pt>
                <c:pt idx="1931">
                  <c:v>43466.416342592587</c:v>
                </c:pt>
                <c:pt idx="1932">
                  <c:v>43466.416354166657</c:v>
                </c:pt>
                <c:pt idx="1933">
                  <c:v>43466.416365740741</c:v>
                </c:pt>
                <c:pt idx="1934">
                  <c:v>43466.416377314818</c:v>
                </c:pt>
                <c:pt idx="1935">
                  <c:v>43466.416388888887</c:v>
                </c:pt>
                <c:pt idx="1936">
                  <c:v>43466.416400462957</c:v>
                </c:pt>
                <c:pt idx="1937">
                  <c:v>43466.416412037041</c:v>
                </c:pt>
                <c:pt idx="1938">
                  <c:v>43466.41642361111</c:v>
                </c:pt>
                <c:pt idx="1939">
                  <c:v>43466.416435185187</c:v>
                </c:pt>
                <c:pt idx="1940">
                  <c:v>43466.416446759264</c:v>
                </c:pt>
                <c:pt idx="1941">
                  <c:v>43466.416458333333</c:v>
                </c:pt>
                <c:pt idx="1942">
                  <c:v>43466.41646990741</c:v>
                </c:pt>
                <c:pt idx="1943">
                  <c:v>43466.416481481479</c:v>
                </c:pt>
                <c:pt idx="1944">
                  <c:v>43466.416493055563</c:v>
                </c:pt>
                <c:pt idx="1945">
                  <c:v>43466.416504629633</c:v>
                </c:pt>
                <c:pt idx="1946">
                  <c:v>43466.416516203702</c:v>
                </c:pt>
                <c:pt idx="1947">
                  <c:v>43466.416527777779</c:v>
                </c:pt>
                <c:pt idx="1948">
                  <c:v>43466.416539351849</c:v>
                </c:pt>
                <c:pt idx="1949">
                  <c:v>43466.416550925933</c:v>
                </c:pt>
                <c:pt idx="1950">
                  <c:v>43466.416562500002</c:v>
                </c:pt>
                <c:pt idx="1951">
                  <c:v>43466.416574074072</c:v>
                </c:pt>
                <c:pt idx="1952">
                  <c:v>43466.416585648149</c:v>
                </c:pt>
                <c:pt idx="1953">
                  <c:v>43466.416597222233</c:v>
                </c:pt>
                <c:pt idx="1954">
                  <c:v>43466.416608796288</c:v>
                </c:pt>
                <c:pt idx="1955">
                  <c:v>43466.416620370372</c:v>
                </c:pt>
                <c:pt idx="1956">
                  <c:v>43466.416631944441</c:v>
                </c:pt>
                <c:pt idx="1957">
                  <c:v>43466.416643518518</c:v>
                </c:pt>
                <c:pt idx="1958">
                  <c:v>43466.416655092587</c:v>
                </c:pt>
                <c:pt idx="1959">
                  <c:v>43466.416666666657</c:v>
                </c:pt>
                <c:pt idx="1960">
                  <c:v>43466.416678240741</c:v>
                </c:pt>
                <c:pt idx="1961">
                  <c:v>43466.416689814818</c:v>
                </c:pt>
                <c:pt idx="1962">
                  <c:v>43466.416701388887</c:v>
                </c:pt>
                <c:pt idx="1963">
                  <c:v>43466.416712962957</c:v>
                </c:pt>
                <c:pt idx="1964">
                  <c:v>43466.416724537034</c:v>
                </c:pt>
                <c:pt idx="1965">
                  <c:v>43466.41673611111</c:v>
                </c:pt>
                <c:pt idx="1966">
                  <c:v>43466.416747685187</c:v>
                </c:pt>
                <c:pt idx="1967">
                  <c:v>43466.416759259257</c:v>
                </c:pt>
                <c:pt idx="1968">
                  <c:v>43466.416770833333</c:v>
                </c:pt>
                <c:pt idx="1969">
                  <c:v>43466.41678240741</c:v>
                </c:pt>
                <c:pt idx="1970">
                  <c:v>43466.41679398148</c:v>
                </c:pt>
                <c:pt idx="1971">
                  <c:v>43466.416805555556</c:v>
                </c:pt>
                <c:pt idx="1972">
                  <c:v>43466.416817129633</c:v>
                </c:pt>
                <c:pt idx="1973">
                  <c:v>43466.416828703703</c:v>
                </c:pt>
                <c:pt idx="1974">
                  <c:v>43466.41684027778</c:v>
                </c:pt>
                <c:pt idx="1975">
                  <c:v>43466.416851851849</c:v>
                </c:pt>
                <c:pt idx="1976">
                  <c:v>43466.416863425933</c:v>
                </c:pt>
                <c:pt idx="1977">
                  <c:v>43466.416875000003</c:v>
                </c:pt>
                <c:pt idx="1978">
                  <c:v>43466.416886574072</c:v>
                </c:pt>
                <c:pt idx="1979">
                  <c:v>43466.416898148149</c:v>
                </c:pt>
                <c:pt idx="1980">
                  <c:v>43466.416909722233</c:v>
                </c:pt>
                <c:pt idx="1981">
                  <c:v>43466.416921296302</c:v>
                </c:pt>
                <c:pt idx="1982">
                  <c:v>43466.416932870372</c:v>
                </c:pt>
                <c:pt idx="1983">
                  <c:v>43466.416944444441</c:v>
                </c:pt>
                <c:pt idx="1984">
                  <c:v>43466.416956018518</c:v>
                </c:pt>
                <c:pt idx="1985">
                  <c:v>43466.416967592602</c:v>
                </c:pt>
                <c:pt idx="1986">
                  <c:v>43466.416979166657</c:v>
                </c:pt>
                <c:pt idx="1987">
                  <c:v>43466.416990740741</c:v>
                </c:pt>
                <c:pt idx="1988">
                  <c:v>43466.417002314818</c:v>
                </c:pt>
                <c:pt idx="1989">
                  <c:v>43466.417013888888</c:v>
                </c:pt>
                <c:pt idx="1990">
                  <c:v>43466.417025462957</c:v>
                </c:pt>
                <c:pt idx="1991">
                  <c:v>43466.417037037027</c:v>
                </c:pt>
                <c:pt idx="1992">
                  <c:v>43466.417048611111</c:v>
                </c:pt>
                <c:pt idx="1993">
                  <c:v>43466.417060185187</c:v>
                </c:pt>
                <c:pt idx="1994">
                  <c:v>43466.417071759257</c:v>
                </c:pt>
                <c:pt idx="1995">
                  <c:v>43466.417083333326</c:v>
                </c:pt>
                <c:pt idx="1996">
                  <c:v>43466.417094907411</c:v>
                </c:pt>
                <c:pt idx="1997">
                  <c:v>43466.41710648148</c:v>
                </c:pt>
                <c:pt idx="1998">
                  <c:v>43466.417118055557</c:v>
                </c:pt>
                <c:pt idx="1999">
                  <c:v>43466.417129629634</c:v>
                </c:pt>
                <c:pt idx="2000">
                  <c:v>43466.417141203703</c:v>
                </c:pt>
                <c:pt idx="2001">
                  <c:v>43466.41715277778</c:v>
                </c:pt>
                <c:pt idx="2002">
                  <c:v>43466.417164351849</c:v>
                </c:pt>
                <c:pt idx="2003">
                  <c:v>43466.417175925933</c:v>
                </c:pt>
                <c:pt idx="2004">
                  <c:v>43466.417187500003</c:v>
                </c:pt>
                <c:pt idx="2005">
                  <c:v>43466.417199074072</c:v>
                </c:pt>
                <c:pt idx="2006">
                  <c:v>43466.417210648149</c:v>
                </c:pt>
                <c:pt idx="2007">
                  <c:v>43466.417222222219</c:v>
                </c:pt>
                <c:pt idx="2008">
                  <c:v>43466.417233796303</c:v>
                </c:pt>
                <c:pt idx="2009">
                  <c:v>43466.417245370372</c:v>
                </c:pt>
                <c:pt idx="2010">
                  <c:v>43466.417256944442</c:v>
                </c:pt>
                <c:pt idx="2011">
                  <c:v>43466.417268518519</c:v>
                </c:pt>
                <c:pt idx="2012">
                  <c:v>43466.417280092603</c:v>
                </c:pt>
                <c:pt idx="2013">
                  <c:v>43466.417291666658</c:v>
                </c:pt>
                <c:pt idx="2014">
                  <c:v>43466.417303240742</c:v>
                </c:pt>
                <c:pt idx="2015">
                  <c:v>43466.417314814818</c:v>
                </c:pt>
                <c:pt idx="2016">
                  <c:v>43466.417326388888</c:v>
                </c:pt>
                <c:pt idx="2017">
                  <c:v>43466.417337962957</c:v>
                </c:pt>
                <c:pt idx="2018">
                  <c:v>43466.417349537027</c:v>
                </c:pt>
                <c:pt idx="2019">
                  <c:v>43466.417361111111</c:v>
                </c:pt>
                <c:pt idx="2020">
                  <c:v>43466.417372685188</c:v>
                </c:pt>
                <c:pt idx="2021">
                  <c:v>43466.417384259257</c:v>
                </c:pt>
                <c:pt idx="2022">
                  <c:v>43466.417395833327</c:v>
                </c:pt>
                <c:pt idx="2023">
                  <c:v>43466.417407407411</c:v>
                </c:pt>
                <c:pt idx="2024">
                  <c:v>43466.41741898148</c:v>
                </c:pt>
                <c:pt idx="2025">
                  <c:v>43466.417430555557</c:v>
                </c:pt>
                <c:pt idx="2026">
                  <c:v>43466.417442129627</c:v>
                </c:pt>
                <c:pt idx="2027">
                  <c:v>43466.417453703703</c:v>
                </c:pt>
                <c:pt idx="2028">
                  <c:v>43466.41746527778</c:v>
                </c:pt>
                <c:pt idx="2029">
                  <c:v>43466.41747685185</c:v>
                </c:pt>
                <c:pt idx="2030">
                  <c:v>43466.417488425926</c:v>
                </c:pt>
                <c:pt idx="2031">
                  <c:v>43466.417500000003</c:v>
                </c:pt>
                <c:pt idx="2032">
                  <c:v>43466.417511574073</c:v>
                </c:pt>
                <c:pt idx="2033">
                  <c:v>43466.417523148149</c:v>
                </c:pt>
                <c:pt idx="2034">
                  <c:v>43466.417534722219</c:v>
                </c:pt>
                <c:pt idx="2035">
                  <c:v>43466.417546296303</c:v>
                </c:pt>
                <c:pt idx="2036">
                  <c:v>43466.417557870373</c:v>
                </c:pt>
                <c:pt idx="2037">
                  <c:v>43466.417569444442</c:v>
                </c:pt>
                <c:pt idx="2038">
                  <c:v>43466.417581018519</c:v>
                </c:pt>
                <c:pt idx="2039">
                  <c:v>43466.417592592603</c:v>
                </c:pt>
                <c:pt idx="2040">
                  <c:v>43466.417604166672</c:v>
                </c:pt>
                <c:pt idx="2041">
                  <c:v>43466.417615740742</c:v>
                </c:pt>
                <c:pt idx="2042">
                  <c:v>43466.417627314811</c:v>
                </c:pt>
                <c:pt idx="2043">
                  <c:v>43466.417638888888</c:v>
                </c:pt>
                <c:pt idx="2044">
                  <c:v>43466.417650462958</c:v>
                </c:pt>
                <c:pt idx="2045">
                  <c:v>43466.417662037027</c:v>
                </c:pt>
                <c:pt idx="2046">
                  <c:v>43466.417673611111</c:v>
                </c:pt>
                <c:pt idx="2047">
                  <c:v>43466.417685185188</c:v>
                </c:pt>
                <c:pt idx="2048">
                  <c:v>43466.417696759258</c:v>
                </c:pt>
                <c:pt idx="2049">
                  <c:v>43466.417708333327</c:v>
                </c:pt>
                <c:pt idx="2050">
                  <c:v>43466.417719907397</c:v>
                </c:pt>
                <c:pt idx="2051">
                  <c:v>43466.417731481481</c:v>
                </c:pt>
                <c:pt idx="2052">
                  <c:v>43466.417743055557</c:v>
                </c:pt>
                <c:pt idx="2053">
                  <c:v>43466.417754629627</c:v>
                </c:pt>
                <c:pt idx="2054">
                  <c:v>43466.417766203696</c:v>
                </c:pt>
                <c:pt idx="2055">
                  <c:v>43466.41777777778</c:v>
                </c:pt>
                <c:pt idx="2056">
                  <c:v>43466.41778935185</c:v>
                </c:pt>
                <c:pt idx="2057">
                  <c:v>43466.417800925927</c:v>
                </c:pt>
                <c:pt idx="2058">
                  <c:v>43466.417812500003</c:v>
                </c:pt>
                <c:pt idx="2059">
                  <c:v>43466.417824074073</c:v>
                </c:pt>
                <c:pt idx="2060">
                  <c:v>43466.41783564815</c:v>
                </c:pt>
                <c:pt idx="2061">
                  <c:v>43466.417847222219</c:v>
                </c:pt>
                <c:pt idx="2062">
                  <c:v>43466.417858796303</c:v>
                </c:pt>
                <c:pt idx="2063">
                  <c:v>43466.417870370373</c:v>
                </c:pt>
                <c:pt idx="2064">
                  <c:v>43466.417881944442</c:v>
                </c:pt>
                <c:pt idx="2065">
                  <c:v>43466.417893518519</c:v>
                </c:pt>
                <c:pt idx="2066">
                  <c:v>43466.417905092603</c:v>
                </c:pt>
                <c:pt idx="2067">
                  <c:v>43466.417916666673</c:v>
                </c:pt>
                <c:pt idx="2068">
                  <c:v>43466.417928240742</c:v>
                </c:pt>
                <c:pt idx="2069">
                  <c:v>43466.417939814812</c:v>
                </c:pt>
                <c:pt idx="2070">
                  <c:v>43466.417951388888</c:v>
                </c:pt>
                <c:pt idx="2071">
                  <c:v>43466.417962962973</c:v>
                </c:pt>
                <c:pt idx="2072">
                  <c:v>43466.417974537027</c:v>
                </c:pt>
                <c:pt idx="2073">
                  <c:v>43466.417986111112</c:v>
                </c:pt>
                <c:pt idx="2074">
                  <c:v>43466.417997685188</c:v>
                </c:pt>
                <c:pt idx="2075">
                  <c:v>43466.418009259258</c:v>
                </c:pt>
                <c:pt idx="2076">
                  <c:v>43466.418020833327</c:v>
                </c:pt>
                <c:pt idx="2077">
                  <c:v>43466.418032407397</c:v>
                </c:pt>
                <c:pt idx="2078">
                  <c:v>43466.418043981481</c:v>
                </c:pt>
                <c:pt idx="2079">
                  <c:v>43466.418055555558</c:v>
                </c:pt>
                <c:pt idx="2080">
                  <c:v>43466.418067129627</c:v>
                </c:pt>
                <c:pt idx="2081">
                  <c:v>43466.418078703697</c:v>
                </c:pt>
                <c:pt idx="2082">
                  <c:v>43466.418090277781</c:v>
                </c:pt>
                <c:pt idx="2083">
                  <c:v>43466.41810185185</c:v>
                </c:pt>
                <c:pt idx="2084">
                  <c:v>43466.418113425927</c:v>
                </c:pt>
                <c:pt idx="2085">
                  <c:v>43466.418124999997</c:v>
                </c:pt>
                <c:pt idx="2086">
                  <c:v>43466.418136574073</c:v>
                </c:pt>
                <c:pt idx="2087">
                  <c:v>43466.41814814815</c:v>
                </c:pt>
                <c:pt idx="2088">
                  <c:v>43466.41815972222</c:v>
                </c:pt>
                <c:pt idx="2089">
                  <c:v>43466.418171296304</c:v>
                </c:pt>
                <c:pt idx="2090">
                  <c:v>43466.418182870373</c:v>
                </c:pt>
                <c:pt idx="2091">
                  <c:v>43466.418194444443</c:v>
                </c:pt>
                <c:pt idx="2092">
                  <c:v>43466.418206018519</c:v>
                </c:pt>
                <c:pt idx="2093">
                  <c:v>43466.418217592603</c:v>
                </c:pt>
                <c:pt idx="2094">
                  <c:v>43466.418229166673</c:v>
                </c:pt>
                <c:pt idx="2095">
                  <c:v>43466.418240740742</c:v>
                </c:pt>
                <c:pt idx="2096">
                  <c:v>43466.418252314812</c:v>
                </c:pt>
                <c:pt idx="2097">
                  <c:v>43466.418263888889</c:v>
                </c:pt>
                <c:pt idx="2098">
                  <c:v>43466.418275462973</c:v>
                </c:pt>
                <c:pt idx="2099">
                  <c:v>43466.418287037042</c:v>
                </c:pt>
                <c:pt idx="2100">
                  <c:v>43466.418298611112</c:v>
                </c:pt>
                <c:pt idx="2101">
                  <c:v>43466.418310185189</c:v>
                </c:pt>
                <c:pt idx="2102">
                  <c:v>43466.418321759258</c:v>
                </c:pt>
                <c:pt idx="2103">
                  <c:v>43466.418333333328</c:v>
                </c:pt>
                <c:pt idx="2104">
                  <c:v>43466.418344907397</c:v>
                </c:pt>
                <c:pt idx="2105">
                  <c:v>43466.418356481481</c:v>
                </c:pt>
                <c:pt idx="2106">
                  <c:v>43466.418368055558</c:v>
                </c:pt>
                <c:pt idx="2107">
                  <c:v>43466.418379629627</c:v>
                </c:pt>
                <c:pt idx="2108">
                  <c:v>43466.418391203697</c:v>
                </c:pt>
                <c:pt idx="2109">
                  <c:v>43466.418402777781</c:v>
                </c:pt>
                <c:pt idx="2110">
                  <c:v>43466.418414351851</c:v>
                </c:pt>
                <c:pt idx="2111">
                  <c:v>43466.418425925927</c:v>
                </c:pt>
                <c:pt idx="2112">
                  <c:v>43466.418437499997</c:v>
                </c:pt>
                <c:pt idx="2113">
                  <c:v>43466.418449074074</c:v>
                </c:pt>
                <c:pt idx="2114">
                  <c:v>43466.41846064815</c:v>
                </c:pt>
                <c:pt idx="2115">
                  <c:v>43466.41847222222</c:v>
                </c:pt>
                <c:pt idx="2116">
                  <c:v>43466.418483796297</c:v>
                </c:pt>
                <c:pt idx="2117">
                  <c:v>43466.418495370373</c:v>
                </c:pt>
                <c:pt idx="2118">
                  <c:v>43466.418506944443</c:v>
                </c:pt>
                <c:pt idx="2119">
                  <c:v>43466.41851851852</c:v>
                </c:pt>
                <c:pt idx="2120">
                  <c:v>43466.418530092589</c:v>
                </c:pt>
                <c:pt idx="2121">
                  <c:v>43466.418541666673</c:v>
                </c:pt>
                <c:pt idx="2122">
                  <c:v>43466.418553240743</c:v>
                </c:pt>
                <c:pt idx="2123">
                  <c:v>43466.418564814812</c:v>
                </c:pt>
                <c:pt idx="2124">
                  <c:v>43466.418576388889</c:v>
                </c:pt>
                <c:pt idx="2125">
                  <c:v>43466.418587962973</c:v>
                </c:pt>
                <c:pt idx="2126">
                  <c:v>43466.418599537043</c:v>
                </c:pt>
                <c:pt idx="2127">
                  <c:v>43466.418611111112</c:v>
                </c:pt>
                <c:pt idx="2128">
                  <c:v>43466.418622685182</c:v>
                </c:pt>
                <c:pt idx="2129">
                  <c:v>43466.418634259258</c:v>
                </c:pt>
                <c:pt idx="2130">
                  <c:v>43466.418645833342</c:v>
                </c:pt>
                <c:pt idx="2131">
                  <c:v>43466.418657407397</c:v>
                </c:pt>
                <c:pt idx="2132">
                  <c:v>43466.418668981481</c:v>
                </c:pt>
                <c:pt idx="2133">
                  <c:v>43466.418680555558</c:v>
                </c:pt>
                <c:pt idx="2134">
                  <c:v>43466.418692129628</c:v>
                </c:pt>
                <c:pt idx="2135">
                  <c:v>43466.418703703697</c:v>
                </c:pt>
                <c:pt idx="2136">
                  <c:v>43466.418715277781</c:v>
                </c:pt>
                <c:pt idx="2137">
                  <c:v>43466.418726851851</c:v>
                </c:pt>
                <c:pt idx="2138">
                  <c:v>43466.418738425928</c:v>
                </c:pt>
                <c:pt idx="2139">
                  <c:v>43466.418749999997</c:v>
                </c:pt>
                <c:pt idx="2140">
                  <c:v>43466.418761574067</c:v>
                </c:pt>
                <c:pt idx="2141">
                  <c:v>43466.418773148151</c:v>
                </c:pt>
                <c:pt idx="2142">
                  <c:v>43466.41878472222</c:v>
                </c:pt>
                <c:pt idx="2143">
                  <c:v>43466.418796296297</c:v>
                </c:pt>
                <c:pt idx="2144">
                  <c:v>43466.418807870366</c:v>
                </c:pt>
                <c:pt idx="2145">
                  <c:v>43466.418819444443</c:v>
                </c:pt>
                <c:pt idx="2146">
                  <c:v>43466.41883101852</c:v>
                </c:pt>
                <c:pt idx="2147">
                  <c:v>43466.418842592589</c:v>
                </c:pt>
                <c:pt idx="2148">
                  <c:v>43466.418854166674</c:v>
                </c:pt>
                <c:pt idx="2149">
                  <c:v>43466.418865740743</c:v>
                </c:pt>
                <c:pt idx="2150">
                  <c:v>43466.418877314813</c:v>
                </c:pt>
                <c:pt idx="2151">
                  <c:v>43466.418888888889</c:v>
                </c:pt>
                <c:pt idx="2152">
                  <c:v>43466.418900462973</c:v>
                </c:pt>
                <c:pt idx="2153">
                  <c:v>43466.418912037043</c:v>
                </c:pt>
                <c:pt idx="2154">
                  <c:v>43466.418923611112</c:v>
                </c:pt>
                <c:pt idx="2155">
                  <c:v>43466.418935185182</c:v>
                </c:pt>
                <c:pt idx="2156">
                  <c:v>43466.418946759259</c:v>
                </c:pt>
                <c:pt idx="2157">
                  <c:v>43466.418958333343</c:v>
                </c:pt>
                <c:pt idx="2158">
                  <c:v>43466.418969907398</c:v>
                </c:pt>
                <c:pt idx="2159">
                  <c:v>43466.418981481482</c:v>
                </c:pt>
                <c:pt idx="2160">
                  <c:v>43466.418993055559</c:v>
                </c:pt>
                <c:pt idx="2161">
                  <c:v>43466.419004629628</c:v>
                </c:pt>
                <c:pt idx="2162">
                  <c:v>43466.419016203698</c:v>
                </c:pt>
                <c:pt idx="2163">
                  <c:v>43466.419027777767</c:v>
                </c:pt>
                <c:pt idx="2164">
                  <c:v>43466.419039351851</c:v>
                </c:pt>
                <c:pt idx="2165">
                  <c:v>43466.419050925928</c:v>
                </c:pt>
                <c:pt idx="2166">
                  <c:v>43466.419062499997</c:v>
                </c:pt>
                <c:pt idx="2167">
                  <c:v>43466.419074074067</c:v>
                </c:pt>
                <c:pt idx="2168">
                  <c:v>43466.419085648151</c:v>
                </c:pt>
                <c:pt idx="2169">
                  <c:v>43466.41909722222</c:v>
                </c:pt>
                <c:pt idx="2170">
                  <c:v>43466.419108796297</c:v>
                </c:pt>
                <c:pt idx="2171">
                  <c:v>43466.419120370367</c:v>
                </c:pt>
                <c:pt idx="2172">
                  <c:v>43466.419131944444</c:v>
                </c:pt>
                <c:pt idx="2173">
                  <c:v>43466.41914351852</c:v>
                </c:pt>
                <c:pt idx="2174">
                  <c:v>43466.41915509259</c:v>
                </c:pt>
                <c:pt idx="2175">
                  <c:v>43466.419166666667</c:v>
                </c:pt>
                <c:pt idx="2176">
                  <c:v>43466.419178240743</c:v>
                </c:pt>
                <c:pt idx="2177">
                  <c:v>43466.419189814813</c:v>
                </c:pt>
                <c:pt idx="2178">
                  <c:v>43466.41920138889</c:v>
                </c:pt>
                <c:pt idx="2179">
                  <c:v>43466.419212962966</c:v>
                </c:pt>
                <c:pt idx="2180">
                  <c:v>43466.419224537043</c:v>
                </c:pt>
                <c:pt idx="2181">
                  <c:v>43466.419236111113</c:v>
                </c:pt>
                <c:pt idx="2182">
                  <c:v>43466.419247685182</c:v>
                </c:pt>
                <c:pt idx="2183">
                  <c:v>43466.419259259259</c:v>
                </c:pt>
                <c:pt idx="2184">
                  <c:v>43466.419270833343</c:v>
                </c:pt>
                <c:pt idx="2185">
                  <c:v>43466.419282407413</c:v>
                </c:pt>
                <c:pt idx="2186">
                  <c:v>43466.419293981482</c:v>
                </c:pt>
                <c:pt idx="2187">
                  <c:v>43466.419305555559</c:v>
                </c:pt>
                <c:pt idx="2188">
                  <c:v>43466.419317129628</c:v>
                </c:pt>
                <c:pt idx="2189">
                  <c:v>43466.419328703712</c:v>
                </c:pt>
                <c:pt idx="2190">
                  <c:v>43466.419340277767</c:v>
                </c:pt>
                <c:pt idx="2191">
                  <c:v>43466.419351851851</c:v>
                </c:pt>
                <c:pt idx="2192">
                  <c:v>43466.419363425928</c:v>
                </c:pt>
                <c:pt idx="2193">
                  <c:v>43466.419374999998</c:v>
                </c:pt>
                <c:pt idx="2194">
                  <c:v>43466.419386574067</c:v>
                </c:pt>
                <c:pt idx="2195">
                  <c:v>43466.419398148151</c:v>
                </c:pt>
                <c:pt idx="2196">
                  <c:v>43466.419409722221</c:v>
                </c:pt>
                <c:pt idx="2197">
                  <c:v>43466.419421296298</c:v>
                </c:pt>
                <c:pt idx="2198">
                  <c:v>43466.419432870367</c:v>
                </c:pt>
                <c:pt idx="2199">
                  <c:v>43466.419444444437</c:v>
                </c:pt>
                <c:pt idx="2200">
                  <c:v>43466.419456018521</c:v>
                </c:pt>
                <c:pt idx="2201">
                  <c:v>43466.41946759259</c:v>
                </c:pt>
                <c:pt idx="2202">
                  <c:v>43466.419479166667</c:v>
                </c:pt>
                <c:pt idx="2203">
                  <c:v>43466.419490740736</c:v>
                </c:pt>
                <c:pt idx="2204">
                  <c:v>43466.419502314813</c:v>
                </c:pt>
                <c:pt idx="2205">
                  <c:v>43466.41951388889</c:v>
                </c:pt>
                <c:pt idx="2206">
                  <c:v>43466.419525462959</c:v>
                </c:pt>
                <c:pt idx="2207">
                  <c:v>43466.419537037043</c:v>
                </c:pt>
                <c:pt idx="2208">
                  <c:v>43466.419548611113</c:v>
                </c:pt>
                <c:pt idx="2209">
                  <c:v>43466.419560185182</c:v>
                </c:pt>
                <c:pt idx="2210">
                  <c:v>43466.419571759259</c:v>
                </c:pt>
                <c:pt idx="2211">
                  <c:v>43466.419583333343</c:v>
                </c:pt>
                <c:pt idx="2212">
                  <c:v>43466.419594907413</c:v>
                </c:pt>
                <c:pt idx="2213">
                  <c:v>43466.419606481482</c:v>
                </c:pt>
                <c:pt idx="2214">
                  <c:v>43466.419618055559</c:v>
                </c:pt>
                <c:pt idx="2215">
                  <c:v>43466.419629629629</c:v>
                </c:pt>
                <c:pt idx="2216">
                  <c:v>43466.419641203713</c:v>
                </c:pt>
                <c:pt idx="2217">
                  <c:v>43466.419652777768</c:v>
                </c:pt>
                <c:pt idx="2218">
                  <c:v>43466.419664351852</c:v>
                </c:pt>
                <c:pt idx="2219">
                  <c:v>43466.419675925928</c:v>
                </c:pt>
                <c:pt idx="2220">
                  <c:v>43466.419687499998</c:v>
                </c:pt>
                <c:pt idx="2221">
                  <c:v>43466.419699074067</c:v>
                </c:pt>
                <c:pt idx="2222">
                  <c:v>43466.419710648152</c:v>
                </c:pt>
                <c:pt idx="2223">
                  <c:v>43466.419722222221</c:v>
                </c:pt>
                <c:pt idx="2224">
                  <c:v>43466.419733796298</c:v>
                </c:pt>
                <c:pt idx="2225">
                  <c:v>43466.419745370367</c:v>
                </c:pt>
                <c:pt idx="2226">
                  <c:v>43466.419756944437</c:v>
                </c:pt>
                <c:pt idx="2227">
                  <c:v>43466.419768518521</c:v>
                </c:pt>
                <c:pt idx="2228">
                  <c:v>43466.41978009259</c:v>
                </c:pt>
                <c:pt idx="2229">
                  <c:v>43466.419791666667</c:v>
                </c:pt>
                <c:pt idx="2230">
                  <c:v>43466.419803240737</c:v>
                </c:pt>
                <c:pt idx="2231">
                  <c:v>43466.419814814813</c:v>
                </c:pt>
                <c:pt idx="2232">
                  <c:v>43466.41982638889</c:v>
                </c:pt>
                <c:pt idx="2233">
                  <c:v>43466.41983796296</c:v>
                </c:pt>
                <c:pt idx="2234">
                  <c:v>43466.419849537036</c:v>
                </c:pt>
                <c:pt idx="2235">
                  <c:v>43466.419861111113</c:v>
                </c:pt>
                <c:pt idx="2236">
                  <c:v>43466.419872685183</c:v>
                </c:pt>
                <c:pt idx="2237">
                  <c:v>43466.41988425926</c:v>
                </c:pt>
                <c:pt idx="2238">
                  <c:v>43466.419895833344</c:v>
                </c:pt>
                <c:pt idx="2239">
                  <c:v>43466.419907407413</c:v>
                </c:pt>
                <c:pt idx="2240">
                  <c:v>43466.419918981483</c:v>
                </c:pt>
                <c:pt idx="2241">
                  <c:v>43466.419930555552</c:v>
                </c:pt>
                <c:pt idx="2242">
                  <c:v>43466.419942129629</c:v>
                </c:pt>
                <c:pt idx="2243">
                  <c:v>43466.419953703713</c:v>
                </c:pt>
                <c:pt idx="2244">
                  <c:v>43466.419965277782</c:v>
                </c:pt>
                <c:pt idx="2245">
                  <c:v>43466.419976851852</c:v>
                </c:pt>
                <c:pt idx="2246">
                  <c:v>43466.419988425929</c:v>
                </c:pt>
                <c:pt idx="2247">
                  <c:v>43466.42</c:v>
                </c:pt>
                <c:pt idx="2248">
                  <c:v>43466.420011574082</c:v>
                </c:pt>
                <c:pt idx="2249">
                  <c:v>43466.420023148137</c:v>
                </c:pt>
                <c:pt idx="2250">
                  <c:v>43466.420034722221</c:v>
                </c:pt>
                <c:pt idx="2251">
                  <c:v>43466.420046296298</c:v>
                </c:pt>
                <c:pt idx="2252">
                  <c:v>43466.420057870368</c:v>
                </c:pt>
                <c:pt idx="2253">
                  <c:v>43466.420069444437</c:v>
                </c:pt>
                <c:pt idx="2254">
                  <c:v>43466.420081018521</c:v>
                </c:pt>
                <c:pt idx="2255">
                  <c:v>43466.420092592591</c:v>
                </c:pt>
                <c:pt idx="2256">
                  <c:v>43466.420104166667</c:v>
                </c:pt>
                <c:pt idx="2257">
                  <c:v>43466.420115740737</c:v>
                </c:pt>
                <c:pt idx="2258">
                  <c:v>43466.420127314806</c:v>
                </c:pt>
                <c:pt idx="2259">
                  <c:v>43466.420138888891</c:v>
                </c:pt>
                <c:pt idx="2260">
                  <c:v>43466.42015046296</c:v>
                </c:pt>
                <c:pt idx="2261">
                  <c:v>43466.420162037037</c:v>
                </c:pt>
                <c:pt idx="2262">
                  <c:v>43466.420173611114</c:v>
                </c:pt>
                <c:pt idx="2263">
                  <c:v>43466.420185185183</c:v>
                </c:pt>
                <c:pt idx="2264">
                  <c:v>43466.42019675926</c:v>
                </c:pt>
                <c:pt idx="2265">
                  <c:v>43466.420208333337</c:v>
                </c:pt>
                <c:pt idx="2266">
                  <c:v>43466.420219907413</c:v>
                </c:pt>
                <c:pt idx="2267">
                  <c:v>43466.420231481483</c:v>
                </c:pt>
                <c:pt idx="2268">
                  <c:v>43466.420243055552</c:v>
                </c:pt>
                <c:pt idx="2269">
                  <c:v>43466.420254629629</c:v>
                </c:pt>
                <c:pt idx="2270">
                  <c:v>43466.420266203713</c:v>
                </c:pt>
                <c:pt idx="2271">
                  <c:v>43466.420277777783</c:v>
                </c:pt>
                <c:pt idx="2272">
                  <c:v>43466.420289351852</c:v>
                </c:pt>
                <c:pt idx="2273">
                  <c:v>43466.420300925929</c:v>
                </c:pt>
                <c:pt idx="2274">
                  <c:v>43466.420312499999</c:v>
                </c:pt>
                <c:pt idx="2275">
                  <c:v>43466.420324074083</c:v>
                </c:pt>
                <c:pt idx="2276">
                  <c:v>43466.420335648138</c:v>
                </c:pt>
                <c:pt idx="2277">
                  <c:v>43466.420347222222</c:v>
                </c:pt>
                <c:pt idx="2278">
                  <c:v>43466.420358796298</c:v>
                </c:pt>
                <c:pt idx="2279">
                  <c:v>43466.420370370368</c:v>
                </c:pt>
                <c:pt idx="2280">
                  <c:v>43466.420381944437</c:v>
                </c:pt>
                <c:pt idx="2281">
                  <c:v>43466.420393518521</c:v>
                </c:pt>
                <c:pt idx="2282">
                  <c:v>43466.420405092591</c:v>
                </c:pt>
                <c:pt idx="2283">
                  <c:v>43466.420416666668</c:v>
                </c:pt>
                <c:pt idx="2284">
                  <c:v>43466.420428240737</c:v>
                </c:pt>
                <c:pt idx="2285">
                  <c:v>43466.420439814807</c:v>
                </c:pt>
                <c:pt idx="2286">
                  <c:v>43466.420451388891</c:v>
                </c:pt>
                <c:pt idx="2287">
                  <c:v>43466.42046296296</c:v>
                </c:pt>
                <c:pt idx="2288">
                  <c:v>43466.420474537037</c:v>
                </c:pt>
                <c:pt idx="2289">
                  <c:v>43466.420486111107</c:v>
                </c:pt>
                <c:pt idx="2290">
                  <c:v>43466.420497685183</c:v>
                </c:pt>
                <c:pt idx="2291">
                  <c:v>43466.42050925926</c:v>
                </c:pt>
                <c:pt idx="2292">
                  <c:v>43466.420520833337</c:v>
                </c:pt>
                <c:pt idx="2293">
                  <c:v>43466.420532407406</c:v>
                </c:pt>
                <c:pt idx="2294">
                  <c:v>43466.420543981483</c:v>
                </c:pt>
                <c:pt idx="2295">
                  <c:v>43466.420555555553</c:v>
                </c:pt>
                <c:pt idx="2296">
                  <c:v>43466.420567129629</c:v>
                </c:pt>
                <c:pt idx="2297">
                  <c:v>43466.420578703714</c:v>
                </c:pt>
                <c:pt idx="2298">
                  <c:v>43466.420590277783</c:v>
                </c:pt>
                <c:pt idx="2299">
                  <c:v>43466.420601851853</c:v>
                </c:pt>
                <c:pt idx="2300">
                  <c:v>43466.420613425929</c:v>
                </c:pt>
                <c:pt idx="2301">
                  <c:v>43466.420624999999</c:v>
                </c:pt>
                <c:pt idx="2302">
                  <c:v>43466.420636574083</c:v>
                </c:pt>
                <c:pt idx="2303">
                  <c:v>43466.420648148152</c:v>
                </c:pt>
                <c:pt idx="2304">
                  <c:v>43466.420659722222</c:v>
                </c:pt>
                <c:pt idx="2305">
                  <c:v>43466.420671296299</c:v>
                </c:pt>
                <c:pt idx="2306">
                  <c:v>43466.420682870368</c:v>
                </c:pt>
                <c:pt idx="2307">
                  <c:v>43466.420694444438</c:v>
                </c:pt>
                <c:pt idx="2308">
                  <c:v>43466.420706018522</c:v>
                </c:pt>
                <c:pt idx="2309">
                  <c:v>43466.420717592591</c:v>
                </c:pt>
                <c:pt idx="2310">
                  <c:v>43466.420729166668</c:v>
                </c:pt>
                <c:pt idx="2311">
                  <c:v>43466.420740740738</c:v>
                </c:pt>
                <c:pt idx="2312">
                  <c:v>43466.420752314807</c:v>
                </c:pt>
                <c:pt idx="2313">
                  <c:v>43466.420763888891</c:v>
                </c:pt>
                <c:pt idx="2314">
                  <c:v>43466.420775462961</c:v>
                </c:pt>
                <c:pt idx="2315">
                  <c:v>43466.420787037037</c:v>
                </c:pt>
                <c:pt idx="2316">
                  <c:v>43466.420798611107</c:v>
                </c:pt>
                <c:pt idx="2317">
                  <c:v>43466.420810185176</c:v>
                </c:pt>
                <c:pt idx="2318">
                  <c:v>43466.42082175926</c:v>
                </c:pt>
                <c:pt idx="2319">
                  <c:v>43466.42083333333</c:v>
                </c:pt>
                <c:pt idx="2320">
                  <c:v>43466.420844907407</c:v>
                </c:pt>
                <c:pt idx="2321">
                  <c:v>43466.420856481483</c:v>
                </c:pt>
                <c:pt idx="2322">
                  <c:v>43466.420868055553</c:v>
                </c:pt>
                <c:pt idx="2323">
                  <c:v>43466.42087962963</c:v>
                </c:pt>
                <c:pt idx="2324">
                  <c:v>43466.420891203707</c:v>
                </c:pt>
                <c:pt idx="2325">
                  <c:v>43466.420902777783</c:v>
                </c:pt>
                <c:pt idx="2326">
                  <c:v>43466.420914351853</c:v>
                </c:pt>
                <c:pt idx="2327">
                  <c:v>43466.420925925922</c:v>
                </c:pt>
                <c:pt idx="2328">
                  <c:v>43466.420937499999</c:v>
                </c:pt>
                <c:pt idx="2329">
                  <c:v>43466.420949074083</c:v>
                </c:pt>
                <c:pt idx="2330">
                  <c:v>43466.420960648153</c:v>
                </c:pt>
                <c:pt idx="2331">
                  <c:v>43466.420972222222</c:v>
                </c:pt>
                <c:pt idx="2332">
                  <c:v>43466.420983796299</c:v>
                </c:pt>
                <c:pt idx="2333">
                  <c:v>43466.420995370368</c:v>
                </c:pt>
                <c:pt idx="2334">
                  <c:v>43466.421006944453</c:v>
                </c:pt>
                <c:pt idx="2335">
                  <c:v>43466.421018518522</c:v>
                </c:pt>
                <c:pt idx="2336">
                  <c:v>43466.421030092592</c:v>
                </c:pt>
                <c:pt idx="2337">
                  <c:v>43466.421041666668</c:v>
                </c:pt>
                <c:pt idx="2338">
                  <c:v>43466.421053240738</c:v>
                </c:pt>
                <c:pt idx="2339">
                  <c:v>43466.421064814807</c:v>
                </c:pt>
                <c:pt idx="2340">
                  <c:v>43466.421076388891</c:v>
                </c:pt>
                <c:pt idx="2341">
                  <c:v>43466.421087962961</c:v>
                </c:pt>
                <c:pt idx="2342">
                  <c:v>43466.421099537038</c:v>
                </c:pt>
                <c:pt idx="2343">
                  <c:v>43466.421111111107</c:v>
                </c:pt>
                <c:pt idx="2344">
                  <c:v>43466.421122685177</c:v>
                </c:pt>
                <c:pt idx="2345">
                  <c:v>43466.421134259261</c:v>
                </c:pt>
                <c:pt idx="2346">
                  <c:v>43466.42114583333</c:v>
                </c:pt>
                <c:pt idx="2347">
                  <c:v>43466.421157407407</c:v>
                </c:pt>
                <c:pt idx="2348">
                  <c:v>43466.421168981477</c:v>
                </c:pt>
                <c:pt idx="2349">
                  <c:v>43466.421180555553</c:v>
                </c:pt>
                <c:pt idx="2350">
                  <c:v>43466.42119212963</c:v>
                </c:pt>
                <c:pt idx="2351">
                  <c:v>43466.421203703707</c:v>
                </c:pt>
                <c:pt idx="2352">
                  <c:v>43466.421215277784</c:v>
                </c:pt>
                <c:pt idx="2353">
                  <c:v>43466.421226851853</c:v>
                </c:pt>
                <c:pt idx="2354">
                  <c:v>43466.421238425923</c:v>
                </c:pt>
                <c:pt idx="2355">
                  <c:v>43466.421249999999</c:v>
                </c:pt>
                <c:pt idx="2356">
                  <c:v>43466.421261574083</c:v>
                </c:pt>
                <c:pt idx="2357">
                  <c:v>43466.421273148153</c:v>
                </c:pt>
                <c:pt idx="2358">
                  <c:v>43466.421284722222</c:v>
                </c:pt>
                <c:pt idx="2359">
                  <c:v>43466.421296296299</c:v>
                </c:pt>
                <c:pt idx="2360">
                  <c:v>43466.421307870369</c:v>
                </c:pt>
                <c:pt idx="2361">
                  <c:v>43466.421319444453</c:v>
                </c:pt>
                <c:pt idx="2362">
                  <c:v>43466.421331018522</c:v>
                </c:pt>
                <c:pt idx="2363">
                  <c:v>43466.421342592592</c:v>
                </c:pt>
                <c:pt idx="2364">
                  <c:v>43466.421354166669</c:v>
                </c:pt>
                <c:pt idx="2365">
                  <c:v>43466.421365740738</c:v>
                </c:pt>
                <c:pt idx="2366">
                  <c:v>43466.421377314808</c:v>
                </c:pt>
                <c:pt idx="2367">
                  <c:v>43466.421388888892</c:v>
                </c:pt>
                <c:pt idx="2368">
                  <c:v>43466.421400462961</c:v>
                </c:pt>
                <c:pt idx="2369">
                  <c:v>43466.421412037038</c:v>
                </c:pt>
                <c:pt idx="2370">
                  <c:v>43466.421423611107</c:v>
                </c:pt>
                <c:pt idx="2371">
                  <c:v>43466.421435185177</c:v>
                </c:pt>
                <c:pt idx="2372">
                  <c:v>43466.421446759261</c:v>
                </c:pt>
                <c:pt idx="2373">
                  <c:v>43466.421458333331</c:v>
                </c:pt>
                <c:pt idx="2374">
                  <c:v>43466.421469907407</c:v>
                </c:pt>
                <c:pt idx="2375">
                  <c:v>43466.421481481477</c:v>
                </c:pt>
                <c:pt idx="2376">
                  <c:v>43466.421493055554</c:v>
                </c:pt>
                <c:pt idx="2377">
                  <c:v>43466.42150462963</c:v>
                </c:pt>
                <c:pt idx="2378">
                  <c:v>43466.421516203707</c:v>
                </c:pt>
                <c:pt idx="2379">
                  <c:v>43466.421527777777</c:v>
                </c:pt>
                <c:pt idx="2380">
                  <c:v>43466.421539351853</c:v>
                </c:pt>
                <c:pt idx="2381">
                  <c:v>43466.421550925923</c:v>
                </c:pt>
                <c:pt idx="2382">
                  <c:v>43466.4215625</c:v>
                </c:pt>
                <c:pt idx="2383">
                  <c:v>43466.421574074076</c:v>
                </c:pt>
                <c:pt idx="2384">
                  <c:v>43466.421585648153</c:v>
                </c:pt>
                <c:pt idx="2385">
                  <c:v>43466.421597222223</c:v>
                </c:pt>
                <c:pt idx="2386">
                  <c:v>43466.4216087963</c:v>
                </c:pt>
                <c:pt idx="2387">
                  <c:v>43466.421620370369</c:v>
                </c:pt>
                <c:pt idx="2388">
                  <c:v>43466.421631944453</c:v>
                </c:pt>
                <c:pt idx="2389">
                  <c:v>43466.421643518523</c:v>
                </c:pt>
                <c:pt idx="2390">
                  <c:v>43466.421655092592</c:v>
                </c:pt>
                <c:pt idx="2391">
                  <c:v>43466.421666666669</c:v>
                </c:pt>
                <c:pt idx="2392">
                  <c:v>43466.421678240738</c:v>
                </c:pt>
                <c:pt idx="2393">
                  <c:v>43466.421689814822</c:v>
                </c:pt>
                <c:pt idx="2394">
                  <c:v>43466.421701388892</c:v>
                </c:pt>
                <c:pt idx="2395">
                  <c:v>43466.421712962961</c:v>
                </c:pt>
                <c:pt idx="2396">
                  <c:v>43466.421724537038</c:v>
                </c:pt>
                <c:pt idx="2397">
                  <c:v>43466.421736111108</c:v>
                </c:pt>
                <c:pt idx="2398">
                  <c:v>43466.421747685177</c:v>
                </c:pt>
                <c:pt idx="2399">
                  <c:v>43466.421759259261</c:v>
                </c:pt>
                <c:pt idx="2400">
                  <c:v>43466.421770833331</c:v>
                </c:pt>
                <c:pt idx="2401">
                  <c:v>43466.421782407408</c:v>
                </c:pt>
                <c:pt idx="2402">
                  <c:v>43466.421793981477</c:v>
                </c:pt>
                <c:pt idx="2403">
                  <c:v>43466.421805555547</c:v>
                </c:pt>
                <c:pt idx="2404">
                  <c:v>43466.421817129631</c:v>
                </c:pt>
                <c:pt idx="2405">
                  <c:v>43466.4218287037</c:v>
                </c:pt>
                <c:pt idx="2406">
                  <c:v>43466.421840277777</c:v>
                </c:pt>
                <c:pt idx="2407">
                  <c:v>43466.421851851846</c:v>
                </c:pt>
                <c:pt idx="2408">
                  <c:v>43466.421863425923</c:v>
                </c:pt>
                <c:pt idx="2409">
                  <c:v>43466.421875</c:v>
                </c:pt>
                <c:pt idx="2410">
                  <c:v>43466.421886574077</c:v>
                </c:pt>
                <c:pt idx="2411">
                  <c:v>43466.421898148154</c:v>
                </c:pt>
                <c:pt idx="2412">
                  <c:v>43466.421909722223</c:v>
                </c:pt>
                <c:pt idx="2413">
                  <c:v>43466.4219212963</c:v>
                </c:pt>
                <c:pt idx="2414">
                  <c:v>43466.421932870369</c:v>
                </c:pt>
                <c:pt idx="2415">
                  <c:v>43466.421944444453</c:v>
                </c:pt>
                <c:pt idx="2416">
                  <c:v>43466.421956018523</c:v>
                </c:pt>
                <c:pt idx="2417">
                  <c:v>43466.421967592592</c:v>
                </c:pt>
                <c:pt idx="2418">
                  <c:v>43466.421979166669</c:v>
                </c:pt>
                <c:pt idx="2419">
                  <c:v>43466.421990740739</c:v>
                </c:pt>
                <c:pt idx="2420">
                  <c:v>43466.422002314823</c:v>
                </c:pt>
                <c:pt idx="2421">
                  <c:v>43466.422013888892</c:v>
                </c:pt>
                <c:pt idx="2422">
                  <c:v>43466.422025462962</c:v>
                </c:pt>
                <c:pt idx="2423">
                  <c:v>43466.422037037039</c:v>
                </c:pt>
                <c:pt idx="2424">
                  <c:v>43466.422048611108</c:v>
                </c:pt>
                <c:pt idx="2425">
                  <c:v>43466.422060185178</c:v>
                </c:pt>
                <c:pt idx="2426">
                  <c:v>43466.422071759262</c:v>
                </c:pt>
                <c:pt idx="2427">
                  <c:v>43466.422083333331</c:v>
                </c:pt>
                <c:pt idx="2428">
                  <c:v>43466.422094907408</c:v>
                </c:pt>
                <c:pt idx="2429">
                  <c:v>43466.422106481477</c:v>
                </c:pt>
                <c:pt idx="2430">
                  <c:v>43466.422118055547</c:v>
                </c:pt>
                <c:pt idx="2431">
                  <c:v>43466.422129629631</c:v>
                </c:pt>
                <c:pt idx="2432">
                  <c:v>43466.4221412037</c:v>
                </c:pt>
                <c:pt idx="2433">
                  <c:v>43466.422152777777</c:v>
                </c:pt>
                <c:pt idx="2434">
                  <c:v>43466.422164351847</c:v>
                </c:pt>
                <c:pt idx="2435">
                  <c:v>43466.422175925924</c:v>
                </c:pt>
                <c:pt idx="2436">
                  <c:v>43466.4221875</c:v>
                </c:pt>
                <c:pt idx="2437">
                  <c:v>43466.422199074077</c:v>
                </c:pt>
                <c:pt idx="2438">
                  <c:v>43466.422210648147</c:v>
                </c:pt>
                <c:pt idx="2439">
                  <c:v>43466.422222222223</c:v>
                </c:pt>
                <c:pt idx="2440">
                  <c:v>43466.422233796293</c:v>
                </c:pt>
                <c:pt idx="2441">
                  <c:v>43466.42224537037</c:v>
                </c:pt>
                <c:pt idx="2442">
                  <c:v>43466.422256944446</c:v>
                </c:pt>
                <c:pt idx="2443">
                  <c:v>43466.422268518523</c:v>
                </c:pt>
                <c:pt idx="2444">
                  <c:v>43466.422280092593</c:v>
                </c:pt>
                <c:pt idx="2445">
                  <c:v>43466.422291666669</c:v>
                </c:pt>
                <c:pt idx="2446">
                  <c:v>43466.422303240739</c:v>
                </c:pt>
                <c:pt idx="2447">
                  <c:v>43466.422314814823</c:v>
                </c:pt>
                <c:pt idx="2448">
                  <c:v>43466.422326388893</c:v>
                </c:pt>
                <c:pt idx="2449">
                  <c:v>43466.422337962962</c:v>
                </c:pt>
                <c:pt idx="2450">
                  <c:v>43466.422349537039</c:v>
                </c:pt>
                <c:pt idx="2451">
                  <c:v>43466.422361111108</c:v>
                </c:pt>
                <c:pt idx="2452">
                  <c:v>43466.422372685192</c:v>
                </c:pt>
                <c:pt idx="2453">
                  <c:v>43466.422384259262</c:v>
                </c:pt>
                <c:pt idx="2454">
                  <c:v>43466.422395833331</c:v>
                </c:pt>
                <c:pt idx="2455">
                  <c:v>43466.422407407408</c:v>
                </c:pt>
                <c:pt idx="2456">
                  <c:v>43466.422418981478</c:v>
                </c:pt>
                <c:pt idx="2457">
                  <c:v>43466.422430555547</c:v>
                </c:pt>
                <c:pt idx="2458">
                  <c:v>43466.422442129631</c:v>
                </c:pt>
                <c:pt idx="2459">
                  <c:v>43466.422453703701</c:v>
                </c:pt>
                <c:pt idx="2460">
                  <c:v>43466.422465277778</c:v>
                </c:pt>
                <c:pt idx="2461">
                  <c:v>43466.422476851847</c:v>
                </c:pt>
                <c:pt idx="2462">
                  <c:v>43466.422488425917</c:v>
                </c:pt>
                <c:pt idx="2463">
                  <c:v>43466.422500000001</c:v>
                </c:pt>
                <c:pt idx="2464">
                  <c:v>43466.422511574077</c:v>
                </c:pt>
                <c:pt idx="2465">
                  <c:v>43466.422523148147</c:v>
                </c:pt>
                <c:pt idx="2466">
                  <c:v>43466.422534722216</c:v>
                </c:pt>
                <c:pt idx="2467">
                  <c:v>43466.422546296293</c:v>
                </c:pt>
                <c:pt idx="2468">
                  <c:v>43466.42255787037</c:v>
                </c:pt>
                <c:pt idx="2469">
                  <c:v>43466.422569444447</c:v>
                </c:pt>
                <c:pt idx="2470">
                  <c:v>43466.422581018523</c:v>
                </c:pt>
                <c:pt idx="2471">
                  <c:v>43466.422592592593</c:v>
                </c:pt>
                <c:pt idx="2472">
                  <c:v>43466.42260416667</c:v>
                </c:pt>
                <c:pt idx="2473">
                  <c:v>43466.422615740739</c:v>
                </c:pt>
                <c:pt idx="2474">
                  <c:v>43466.422627314823</c:v>
                </c:pt>
                <c:pt idx="2475">
                  <c:v>43466.422638888893</c:v>
                </c:pt>
                <c:pt idx="2476">
                  <c:v>43466.422650462962</c:v>
                </c:pt>
                <c:pt idx="2477">
                  <c:v>43466.422662037039</c:v>
                </c:pt>
                <c:pt idx="2478">
                  <c:v>43466.422673611109</c:v>
                </c:pt>
                <c:pt idx="2479">
                  <c:v>43466.422685185193</c:v>
                </c:pt>
                <c:pt idx="2480">
                  <c:v>43466.422696759262</c:v>
                </c:pt>
                <c:pt idx="2481">
                  <c:v>43466.422708333332</c:v>
                </c:pt>
                <c:pt idx="2482">
                  <c:v>43466.422719907408</c:v>
                </c:pt>
                <c:pt idx="2483">
                  <c:v>43466.422731481478</c:v>
                </c:pt>
                <c:pt idx="2484">
                  <c:v>43466.422743055547</c:v>
                </c:pt>
                <c:pt idx="2485">
                  <c:v>43466.422754629632</c:v>
                </c:pt>
                <c:pt idx="2486">
                  <c:v>43466.422766203701</c:v>
                </c:pt>
                <c:pt idx="2487">
                  <c:v>43466.422777777778</c:v>
                </c:pt>
                <c:pt idx="2488">
                  <c:v>43466.422789351847</c:v>
                </c:pt>
                <c:pt idx="2489">
                  <c:v>43466.422800925917</c:v>
                </c:pt>
                <c:pt idx="2490">
                  <c:v>43466.422812500001</c:v>
                </c:pt>
                <c:pt idx="2491">
                  <c:v>43466.422824074078</c:v>
                </c:pt>
                <c:pt idx="2492">
                  <c:v>43466.422835648147</c:v>
                </c:pt>
                <c:pt idx="2493">
                  <c:v>43466.422847222217</c:v>
                </c:pt>
                <c:pt idx="2494">
                  <c:v>43466.422858796293</c:v>
                </c:pt>
                <c:pt idx="2495">
                  <c:v>43466.42287037037</c:v>
                </c:pt>
                <c:pt idx="2496">
                  <c:v>43466.422881944447</c:v>
                </c:pt>
                <c:pt idx="2497">
                  <c:v>43466.422893518517</c:v>
                </c:pt>
                <c:pt idx="2498">
                  <c:v>43466.422905092593</c:v>
                </c:pt>
                <c:pt idx="2499">
                  <c:v>43466.42291666667</c:v>
                </c:pt>
                <c:pt idx="2500">
                  <c:v>43466.42292824074</c:v>
                </c:pt>
                <c:pt idx="2501">
                  <c:v>43466.422939814824</c:v>
                </c:pt>
                <c:pt idx="2502">
                  <c:v>43466.422951388893</c:v>
                </c:pt>
                <c:pt idx="2503">
                  <c:v>43466.422962962963</c:v>
                </c:pt>
                <c:pt idx="2504">
                  <c:v>43466.422974537039</c:v>
                </c:pt>
                <c:pt idx="2505">
                  <c:v>43466.422986111109</c:v>
                </c:pt>
                <c:pt idx="2506">
                  <c:v>43466.422997685193</c:v>
                </c:pt>
                <c:pt idx="2507">
                  <c:v>43466.423009259262</c:v>
                </c:pt>
                <c:pt idx="2508">
                  <c:v>43466.423020833332</c:v>
                </c:pt>
                <c:pt idx="2509">
                  <c:v>43466.423032407409</c:v>
                </c:pt>
                <c:pt idx="2510">
                  <c:v>43466.423043981478</c:v>
                </c:pt>
                <c:pt idx="2511">
                  <c:v>43466.423055555562</c:v>
                </c:pt>
                <c:pt idx="2512">
                  <c:v>43466.423067129632</c:v>
                </c:pt>
                <c:pt idx="2513">
                  <c:v>43466.423078703701</c:v>
                </c:pt>
                <c:pt idx="2514">
                  <c:v>43466.423090277778</c:v>
                </c:pt>
                <c:pt idx="2515">
                  <c:v>43466.423101851848</c:v>
                </c:pt>
                <c:pt idx="2516">
                  <c:v>43466.423113425917</c:v>
                </c:pt>
                <c:pt idx="2517">
                  <c:v>43466.423125000001</c:v>
                </c:pt>
                <c:pt idx="2518">
                  <c:v>43466.423136574071</c:v>
                </c:pt>
                <c:pt idx="2519">
                  <c:v>43466.423148148147</c:v>
                </c:pt>
                <c:pt idx="2520">
                  <c:v>43466.423159722217</c:v>
                </c:pt>
                <c:pt idx="2521">
                  <c:v>43466.423171296286</c:v>
                </c:pt>
                <c:pt idx="2522">
                  <c:v>43466.423182870371</c:v>
                </c:pt>
                <c:pt idx="2523">
                  <c:v>43466.423194444447</c:v>
                </c:pt>
                <c:pt idx="2524">
                  <c:v>43466.423206018517</c:v>
                </c:pt>
                <c:pt idx="2525">
                  <c:v>43466.423217592594</c:v>
                </c:pt>
                <c:pt idx="2526">
                  <c:v>43466.423229166663</c:v>
                </c:pt>
                <c:pt idx="2527">
                  <c:v>43466.42324074074</c:v>
                </c:pt>
                <c:pt idx="2528">
                  <c:v>43466.423252314817</c:v>
                </c:pt>
                <c:pt idx="2529">
                  <c:v>43466.423263888893</c:v>
                </c:pt>
                <c:pt idx="2530">
                  <c:v>43466.423275462963</c:v>
                </c:pt>
                <c:pt idx="2531">
                  <c:v>43466.42328703704</c:v>
                </c:pt>
                <c:pt idx="2532">
                  <c:v>43466.423298611109</c:v>
                </c:pt>
                <c:pt idx="2533">
                  <c:v>43466.423310185193</c:v>
                </c:pt>
                <c:pt idx="2534">
                  <c:v>43466.423321759263</c:v>
                </c:pt>
                <c:pt idx="2535">
                  <c:v>43466.423333333332</c:v>
                </c:pt>
                <c:pt idx="2536">
                  <c:v>43466.423344907409</c:v>
                </c:pt>
                <c:pt idx="2537">
                  <c:v>43466.423356481479</c:v>
                </c:pt>
                <c:pt idx="2538">
                  <c:v>43466.423368055563</c:v>
                </c:pt>
                <c:pt idx="2539">
                  <c:v>43466.423379629632</c:v>
                </c:pt>
                <c:pt idx="2540">
                  <c:v>43466.423391203702</c:v>
                </c:pt>
                <c:pt idx="2541">
                  <c:v>43466.423402777778</c:v>
                </c:pt>
                <c:pt idx="2542">
                  <c:v>43466.423414351862</c:v>
                </c:pt>
                <c:pt idx="2543">
                  <c:v>43466.423425925917</c:v>
                </c:pt>
                <c:pt idx="2544">
                  <c:v>43466.423437500001</c:v>
                </c:pt>
                <c:pt idx="2545">
                  <c:v>43466.423449074071</c:v>
                </c:pt>
                <c:pt idx="2546">
                  <c:v>43466.423460648148</c:v>
                </c:pt>
                <c:pt idx="2547">
                  <c:v>43466.423472222217</c:v>
                </c:pt>
                <c:pt idx="2548">
                  <c:v>43466.423483796287</c:v>
                </c:pt>
                <c:pt idx="2549">
                  <c:v>43466.423495370371</c:v>
                </c:pt>
                <c:pt idx="2550">
                  <c:v>43466.423506944448</c:v>
                </c:pt>
                <c:pt idx="2551">
                  <c:v>43466.423518518517</c:v>
                </c:pt>
                <c:pt idx="2552">
                  <c:v>43466.423530092587</c:v>
                </c:pt>
                <c:pt idx="2553">
                  <c:v>43466.423541666663</c:v>
                </c:pt>
                <c:pt idx="2554">
                  <c:v>43466.42355324074</c:v>
                </c:pt>
                <c:pt idx="2555">
                  <c:v>43466.423564814817</c:v>
                </c:pt>
                <c:pt idx="2556">
                  <c:v>43466.423576388886</c:v>
                </c:pt>
                <c:pt idx="2557">
                  <c:v>43466.423587962963</c:v>
                </c:pt>
                <c:pt idx="2558">
                  <c:v>43466.42359953704</c:v>
                </c:pt>
                <c:pt idx="2559">
                  <c:v>43466.423611111109</c:v>
                </c:pt>
                <c:pt idx="2560">
                  <c:v>43466.423622685194</c:v>
                </c:pt>
                <c:pt idx="2561">
                  <c:v>43466.423634259263</c:v>
                </c:pt>
                <c:pt idx="2562">
                  <c:v>43466.423645833333</c:v>
                </c:pt>
                <c:pt idx="2563">
                  <c:v>43466.423657407409</c:v>
                </c:pt>
                <c:pt idx="2564">
                  <c:v>43466.423668981479</c:v>
                </c:pt>
                <c:pt idx="2565">
                  <c:v>43466.423680555563</c:v>
                </c:pt>
                <c:pt idx="2566">
                  <c:v>43466.423692129632</c:v>
                </c:pt>
                <c:pt idx="2567">
                  <c:v>43466.423703703702</c:v>
                </c:pt>
                <c:pt idx="2568">
                  <c:v>43466.423715277779</c:v>
                </c:pt>
                <c:pt idx="2569">
                  <c:v>43466.423726851863</c:v>
                </c:pt>
                <c:pt idx="2570">
                  <c:v>43466.423738425918</c:v>
                </c:pt>
                <c:pt idx="2571">
                  <c:v>43466.423750000002</c:v>
                </c:pt>
                <c:pt idx="2572">
                  <c:v>43466.423761574071</c:v>
                </c:pt>
                <c:pt idx="2573">
                  <c:v>43466.423773148148</c:v>
                </c:pt>
                <c:pt idx="2574">
                  <c:v>43466.423784722218</c:v>
                </c:pt>
                <c:pt idx="2575">
                  <c:v>43466.423796296287</c:v>
                </c:pt>
                <c:pt idx="2576">
                  <c:v>43466.423807870371</c:v>
                </c:pt>
                <c:pt idx="2577">
                  <c:v>43466.423819444448</c:v>
                </c:pt>
                <c:pt idx="2578">
                  <c:v>43466.423831018517</c:v>
                </c:pt>
                <c:pt idx="2579">
                  <c:v>43466.423842592587</c:v>
                </c:pt>
                <c:pt idx="2580">
                  <c:v>43466.423854166656</c:v>
                </c:pt>
                <c:pt idx="2581">
                  <c:v>43466.42386574074</c:v>
                </c:pt>
                <c:pt idx="2582">
                  <c:v>43466.423877314817</c:v>
                </c:pt>
                <c:pt idx="2583">
                  <c:v>43466.423888888887</c:v>
                </c:pt>
                <c:pt idx="2584">
                  <c:v>43466.423900462964</c:v>
                </c:pt>
                <c:pt idx="2585">
                  <c:v>43466.42391203704</c:v>
                </c:pt>
                <c:pt idx="2586">
                  <c:v>43466.42392361111</c:v>
                </c:pt>
                <c:pt idx="2587">
                  <c:v>43466.423935185187</c:v>
                </c:pt>
                <c:pt idx="2588">
                  <c:v>43466.423946759263</c:v>
                </c:pt>
                <c:pt idx="2589">
                  <c:v>43466.423958333333</c:v>
                </c:pt>
                <c:pt idx="2590">
                  <c:v>43466.42396990741</c:v>
                </c:pt>
                <c:pt idx="2591">
                  <c:v>43466.423981481479</c:v>
                </c:pt>
                <c:pt idx="2592">
                  <c:v>43466.423993055563</c:v>
                </c:pt>
                <c:pt idx="2593">
                  <c:v>43466.424004629633</c:v>
                </c:pt>
                <c:pt idx="2594">
                  <c:v>43466.424016203702</c:v>
                </c:pt>
                <c:pt idx="2595">
                  <c:v>43466.424027777779</c:v>
                </c:pt>
                <c:pt idx="2596">
                  <c:v>43466.424039351848</c:v>
                </c:pt>
                <c:pt idx="2597">
                  <c:v>43466.424050925933</c:v>
                </c:pt>
                <c:pt idx="2598">
                  <c:v>43466.424062500002</c:v>
                </c:pt>
                <c:pt idx="2599">
                  <c:v>43466.424074074072</c:v>
                </c:pt>
                <c:pt idx="2600">
                  <c:v>43466.424085648148</c:v>
                </c:pt>
                <c:pt idx="2601">
                  <c:v>43466.424097222232</c:v>
                </c:pt>
                <c:pt idx="2602">
                  <c:v>43466.424108796287</c:v>
                </c:pt>
                <c:pt idx="2603">
                  <c:v>43466.424120370371</c:v>
                </c:pt>
                <c:pt idx="2604">
                  <c:v>43466.424131944441</c:v>
                </c:pt>
                <c:pt idx="2605">
                  <c:v>43466.424143518518</c:v>
                </c:pt>
                <c:pt idx="2606">
                  <c:v>43466.424155092587</c:v>
                </c:pt>
                <c:pt idx="2607">
                  <c:v>43466.424166666657</c:v>
                </c:pt>
                <c:pt idx="2608">
                  <c:v>43466.424178240741</c:v>
                </c:pt>
                <c:pt idx="2609">
                  <c:v>43466.424189814818</c:v>
                </c:pt>
                <c:pt idx="2610">
                  <c:v>43466.424201388887</c:v>
                </c:pt>
                <c:pt idx="2611">
                  <c:v>43466.424212962957</c:v>
                </c:pt>
                <c:pt idx="2612">
                  <c:v>43466.424224537041</c:v>
                </c:pt>
                <c:pt idx="2613">
                  <c:v>43466.42423611111</c:v>
                </c:pt>
                <c:pt idx="2614">
                  <c:v>43466.424247685187</c:v>
                </c:pt>
                <c:pt idx="2615">
                  <c:v>43466.424259259264</c:v>
                </c:pt>
                <c:pt idx="2616">
                  <c:v>43466.424270833333</c:v>
                </c:pt>
                <c:pt idx="2617">
                  <c:v>43466.42428240741</c:v>
                </c:pt>
                <c:pt idx="2618">
                  <c:v>43466.424293981479</c:v>
                </c:pt>
                <c:pt idx="2619">
                  <c:v>43466.424305555563</c:v>
                </c:pt>
                <c:pt idx="2620">
                  <c:v>43466.424317129633</c:v>
                </c:pt>
                <c:pt idx="2621">
                  <c:v>43466.424328703702</c:v>
                </c:pt>
                <c:pt idx="2622">
                  <c:v>43466.424340277779</c:v>
                </c:pt>
                <c:pt idx="2623">
                  <c:v>43466.424351851849</c:v>
                </c:pt>
                <c:pt idx="2624">
                  <c:v>43466.424363425933</c:v>
                </c:pt>
                <c:pt idx="2625">
                  <c:v>43466.424375000002</c:v>
                </c:pt>
                <c:pt idx="2626">
                  <c:v>43466.424386574072</c:v>
                </c:pt>
                <c:pt idx="2627">
                  <c:v>43466.424398148149</c:v>
                </c:pt>
                <c:pt idx="2628">
                  <c:v>43466.424409722233</c:v>
                </c:pt>
                <c:pt idx="2629">
                  <c:v>43466.424421296288</c:v>
                </c:pt>
                <c:pt idx="2630">
                  <c:v>43466.424432870372</c:v>
                </c:pt>
                <c:pt idx="2631">
                  <c:v>43466.424444444441</c:v>
                </c:pt>
                <c:pt idx="2632">
                  <c:v>43466.424456018518</c:v>
                </c:pt>
                <c:pt idx="2633">
                  <c:v>43466.424467592587</c:v>
                </c:pt>
                <c:pt idx="2634">
                  <c:v>43466.424479166657</c:v>
                </c:pt>
                <c:pt idx="2635">
                  <c:v>43466.424490740741</c:v>
                </c:pt>
                <c:pt idx="2636">
                  <c:v>43466.424502314818</c:v>
                </c:pt>
                <c:pt idx="2637">
                  <c:v>43466.424513888887</c:v>
                </c:pt>
                <c:pt idx="2638">
                  <c:v>43466.424525462957</c:v>
                </c:pt>
                <c:pt idx="2639">
                  <c:v>43466.424537037034</c:v>
                </c:pt>
                <c:pt idx="2640">
                  <c:v>43466.42454861111</c:v>
                </c:pt>
                <c:pt idx="2641">
                  <c:v>43466.424560185187</c:v>
                </c:pt>
                <c:pt idx="2642">
                  <c:v>43466.424571759257</c:v>
                </c:pt>
                <c:pt idx="2643">
                  <c:v>43466.424583333333</c:v>
                </c:pt>
                <c:pt idx="2644">
                  <c:v>43466.42459490741</c:v>
                </c:pt>
                <c:pt idx="2645">
                  <c:v>43466.42460648148</c:v>
                </c:pt>
                <c:pt idx="2646">
                  <c:v>43466.424618055556</c:v>
                </c:pt>
                <c:pt idx="2647">
                  <c:v>43466.424629629633</c:v>
                </c:pt>
                <c:pt idx="2648">
                  <c:v>43466.424641203703</c:v>
                </c:pt>
                <c:pt idx="2649">
                  <c:v>43466.42465277778</c:v>
                </c:pt>
                <c:pt idx="2650">
                  <c:v>43466.424664351849</c:v>
                </c:pt>
                <c:pt idx="2651">
                  <c:v>43466.424675925933</c:v>
                </c:pt>
                <c:pt idx="2652">
                  <c:v>43466.424687500003</c:v>
                </c:pt>
                <c:pt idx="2653">
                  <c:v>43466.424699074072</c:v>
                </c:pt>
                <c:pt idx="2654">
                  <c:v>43466.424710648149</c:v>
                </c:pt>
                <c:pt idx="2655">
                  <c:v>43466.424722222233</c:v>
                </c:pt>
                <c:pt idx="2656">
                  <c:v>43466.424733796302</c:v>
                </c:pt>
                <c:pt idx="2657">
                  <c:v>43466.424745370372</c:v>
                </c:pt>
                <c:pt idx="2658">
                  <c:v>43466.424756944441</c:v>
                </c:pt>
                <c:pt idx="2659">
                  <c:v>43466.424768518518</c:v>
                </c:pt>
                <c:pt idx="2660">
                  <c:v>43466.424780092602</c:v>
                </c:pt>
                <c:pt idx="2661">
                  <c:v>43466.424791666657</c:v>
                </c:pt>
                <c:pt idx="2662">
                  <c:v>43466.424803240741</c:v>
                </c:pt>
                <c:pt idx="2663">
                  <c:v>43466.424814814818</c:v>
                </c:pt>
                <c:pt idx="2664">
                  <c:v>43466.424826388888</c:v>
                </c:pt>
                <c:pt idx="2665">
                  <c:v>43466.424837962957</c:v>
                </c:pt>
                <c:pt idx="2666">
                  <c:v>43466.424849537027</c:v>
                </c:pt>
                <c:pt idx="2667">
                  <c:v>43466.424861111111</c:v>
                </c:pt>
                <c:pt idx="2668">
                  <c:v>43466.424872685187</c:v>
                </c:pt>
                <c:pt idx="2669">
                  <c:v>43466.424884259257</c:v>
                </c:pt>
                <c:pt idx="2670">
                  <c:v>43466.424895833326</c:v>
                </c:pt>
                <c:pt idx="2671">
                  <c:v>43466.424907407411</c:v>
                </c:pt>
                <c:pt idx="2672">
                  <c:v>43466.42491898148</c:v>
                </c:pt>
                <c:pt idx="2673">
                  <c:v>43466.424930555557</c:v>
                </c:pt>
                <c:pt idx="2674">
                  <c:v>43466.424942129634</c:v>
                </c:pt>
                <c:pt idx="2675">
                  <c:v>43466.424953703703</c:v>
                </c:pt>
                <c:pt idx="2676">
                  <c:v>43466.42496527778</c:v>
                </c:pt>
                <c:pt idx="2677">
                  <c:v>43466.424976851849</c:v>
                </c:pt>
                <c:pt idx="2678">
                  <c:v>43466.424988425933</c:v>
                </c:pt>
                <c:pt idx="2679">
                  <c:v>43466.425000000003</c:v>
                </c:pt>
                <c:pt idx="2680">
                  <c:v>43466.425011574072</c:v>
                </c:pt>
                <c:pt idx="2681">
                  <c:v>43466.425023148149</c:v>
                </c:pt>
                <c:pt idx="2682">
                  <c:v>43466.425034722219</c:v>
                </c:pt>
                <c:pt idx="2683">
                  <c:v>43466.425046296303</c:v>
                </c:pt>
                <c:pt idx="2684">
                  <c:v>43466.425057870372</c:v>
                </c:pt>
                <c:pt idx="2685">
                  <c:v>43466.425069444442</c:v>
                </c:pt>
                <c:pt idx="2686">
                  <c:v>43466.425081018519</c:v>
                </c:pt>
                <c:pt idx="2687">
                  <c:v>43466.425092592603</c:v>
                </c:pt>
                <c:pt idx="2688">
                  <c:v>43466.425104166658</c:v>
                </c:pt>
                <c:pt idx="2689">
                  <c:v>43466.425115740742</c:v>
                </c:pt>
                <c:pt idx="2690">
                  <c:v>43466.425127314818</c:v>
                </c:pt>
                <c:pt idx="2691">
                  <c:v>43466.425138888888</c:v>
                </c:pt>
                <c:pt idx="2692">
                  <c:v>43466.425150462957</c:v>
                </c:pt>
                <c:pt idx="2693">
                  <c:v>43466.425162037027</c:v>
                </c:pt>
                <c:pt idx="2694">
                  <c:v>43466.425173611111</c:v>
                </c:pt>
                <c:pt idx="2695">
                  <c:v>43466.425185185188</c:v>
                </c:pt>
                <c:pt idx="2696">
                  <c:v>43466.425196759257</c:v>
                </c:pt>
                <c:pt idx="2697">
                  <c:v>43466.425208333327</c:v>
                </c:pt>
                <c:pt idx="2698">
                  <c:v>43466.425219907411</c:v>
                </c:pt>
                <c:pt idx="2699">
                  <c:v>43466.42523148148</c:v>
                </c:pt>
                <c:pt idx="2700">
                  <c:v>43466.425243055557</c:v>
                </c:pt>
                <c:pt idx="2701">
                  <c:v>43466.425254629627</c:v>
                </c:pt>
                <c:pt idx="2702">
                  <c:v>43466.425266203703</c:v>
                </c:pt>
                <c:pt idx="2703">
                  <c:v>43466.42527777778</c:v>
                </c:pt>
                <c:pt idx="2704">
                  <c:v>43466.42528935185</c:v>
                </c:pt>
                <c:pt idx="2705">
                  <c:v>43466.425300925926</c:v>
                </c:pt>
                <c:pt idx="2706">
                  <c:v>43466.425312500003</c:v>
                </c:pt>
                <c:pt idx="2707">
                  <c:v>43466.425324074073</c:v>
                </c:pt>
                <c:pt idx="2708">
                  <c:v>43466.425335648149</c:v>
                </c:pt>
                <c:pt idx="2709">
                  <c:v>43466.425347222219</c:v>
                </c:pt>
                <c:pt idx="2710">
                  <c:v>43466.425358796303</c:v>
                </c:pt>
                <c:pt idx="2711">
                  <c:v>43466.425370370373</c:v>
                </c:pt>
                <c:pt idx="2712">
                  <c:v>43466.425381944442</c:v>
                </c:pt>
                <c:pt idx="2713">
                  <c:v>43466.425393518519</c:v>
                </c:pt>
                <c:pt idx="2714">
                  <c:v>43466.425405092603</c:v>
                </c:pt>
                <c:pt idx="2715">
                  <c:v>43466.425416666672</c:v>
                </c:pt>
                <c:pt idx="2716">
                  <c:v>43466.425428240742</c:v>
                </c:pt>
                <c:pt idx="2717">
                  <c:v>43466.425439814811</c:v>
                </c:pt>
                <c:pt idx="2718">
                  <c:v>43466.425451388888</c:v>
                </c:pt>
                <c:pt idx="2719">
                  <c:v>43466.425462962958</c:v>
                </c:pt>
                <c:pt idx="2720">
                  <c:v>43466.425474537027</c:v>
                </c:pt>
                <c:pt idx="2721">
                  <c:v>43466.425486111111</c:v>
                </c:pt>
                <c:pt idx="2722">
                  <c:v>43466.425497685188</c:v>
                </c:pt>
                <c:pt idx="2723">
                  <c:v>43466.425509259258</c:v>
                </c:pt>
                <c:pt idx="2724">
                  <c:v>43466.425520833327</c:v>
                </c:pt>
                <c:pt idx="2725">
                  <c:v>43466.425532407397</c:v>
                </c:pt>
                <c:pt idx="2726">
                  <c:v>43466.425543981481</c:v>
                </c:pt>
                <c:pt idx="2727">
                  <c:v>43466.425555555557</c:v>
                </c:pt>
                <c:pt idx="2728">
                  <c:v>43466.425567129627</c:v>
                </c:pt>
                <c:pt idx="2729">
                  <c:v>43466.425578703696</c:v>
                </c:pt>
                <c:pt idx="2730">
                  <c:v>43466.42559027778</c:v>
                </c:pt>
                <c:pt idx="2731">
                  <c:v>43466.42560185185</c:v>
                </c:pt>
                <c:pt idx="2732">
                  <c:v>43466.425613425927</c:v>
                </c:pt>
                <c:pt idx="2733">
                  <c:v>43466.425625000003</c:v>
                </c:pt>
                <c:pt idx="2734">
                  <c:v>43466.425636574073</c:v>
                </c:pt>
                <c:pt idx="2735">
                  <c:v>43466.42564814815</c:v>
                </c:pt>
                <c:pt idx="2736">
                  <c:v>43466.425659722219</c:v>
                </c:pt>
                <c:pt idx="2737">
                  <c:v>43466.425671296303</c:v>
                </c:pt>
                <c:pt idx="2738">
                  <c:v>43466.425682870373</c:v>
                </c:pt>
                <c:pt idx="2739">
                  <c:v>43466.425694444442</c:v>
                </c:pt>
                <c:pt idx="2740">
                  <c:v>43466.425706018519</c:v>
                </c:pt>
                <c:pt idx="2741">
                  <c:v>43466.425717592603</c:v>
                </c:pt>
                <c:pt idx="2742">
                  <c:v>43466.425729166673</c:v>
                </c:pt>
                <c:pt idx="2743">
                  <c:v>43466.425740740742</c:v>
                </c:pt>
                <c:pt idx="2744">
                  <c:v>43466.425752314812</c:v>
                </c:pt>
                <c:pt idx="2745">
                  <c:v>43466.425763888888</c:v>
                </c:pt>
                <c:pt idx="2746">
                  <c:v>43466.425775462973</c:v>
                </c:pt>
                <c:pt idx="2747">
                  <c:v>43466.425787037027</c:v>
                </c:pt>
                <c:pt idx="2748">
                  <c:v>43466.425798611112</c:v>
                </c:pt>
                <c:pt idx="2749">
                  <c:v>43466.425810185188</c:v>
                </c:pt>
                <c:pt idx="2750">
                  <c:v>43466.425821759258</c:v>
                </c:pt>
                <c:pt idx="2751">
                  <c:v>43466.425833333327</c:v>
                </c:pt>
                <c:pt idx="2752">
                  <c:v>43466.425844907397</c:v>
                </c:pt>
                <c:pt idx="2753">
                  <c:v>43466.425856481481</c:v>
                </c:pt>
                <c:pt idx="2754">
                  <c:v>43466.425868055558</c:v>
                </c:pt>
                <c:pt idx="2755">
                  <c:v>43466.425879629627</c:v>
                </c:pt>
                <c:pt idx="2756">
                  <c:v>43466.425891203697</c:v>
                </c:pt>
                <c:pt idx="2757">
                  <c:v>43466.425902777781</c:v>
                </c:pt>
                <c:pt idx="2758">
                  <c:v>43466.42591435185</c:v>
                </c:pt>
                <c:pt idx="2759">
                  <c:v>43466.425925925927</c:v>
                </c:pt>
                <c:pt idx="2760">
                  <c:v>43466.425937499997</c:v>
                </c:pt>
                <c:pt idx="2761">
                  <c:v>43466.425949074073</c:v>
                </c:pt>
                <c:pt idx="2762">
                  <c:v>43466.42596064815</c:v>
                </c:pt>
                <c:pt idx="2763">
                  <c:v>43466.42597222222</c:v>
                </c:pt>
                <c:pt idx="2764">
                  <c:v>43466.425983796304</c:v>
                </c:pt>
                <c:pt idx="2765">
                  <c:v>43466.425995370373</c:v>
                </c:pt>
                <c:pt idx="2766">
                  <c:v>43466.426006944443</c:v>
                </c:pt>
                <c:pt idx="2767">
                  <c:v>43466.426018518519</c:v>
                </c:pt>
                <c:pt idx="2768">
                  <c:v>43466.426030092603</c:v>
                </c:pt>
                <c:pt idx="2769">
                  <c:v>43466.426041666673</c:v>
                </c:pt>
                <c:pt idx="2770">
                  <c:v>43466.426053240742</c:v>
                </c:pt>
                <c:pt idx="2771">
                  <c:v>43466.426064814812</c:v>
                </c:pt>
                <c:pt idx="2772">
                  <c:v>43466.426076388889</c:v>
                </c:pt>
                <c:pt idx="2773">
                  <c:v>43466.426087962973</c:v>
                </c:pt>
                <c:pt idx="2774">
                  <c:v>43466.426099537042</c:v>
                </c:pt>
                <c:pt idx="2775">
                  <c:v>43466.426111111112</c:v>
                </c:pt>
                <c:pt idx="2776">
                  <c:v>43466.426122685189</c:v>
                </c:pt>
                <c:pt idx="2777">
                  <c:v>43466.426134259258</c:v>
                </c:pt>
                <c:pt idx="2778">
                  <c:v>43466.426145833328</c:v>
                </c:pt>
                <c:pt idx="2779">
                  <c:v>43466.426157407397</c:v>
                </c:pt>
                <c:pt idx="2780">
                  <c:v>43466.426168981481</c:v>
                </c:pt>
                <c:pt idx="2781">
                  <c:v>43466.426180555558</c:v>
                </c:pt>
                <c:pt idx="2782">
                  <c:v>43466.426192129627</c:v>
                </c:pt>
                <c:pt idx="2783">
                  <c:v>43466.426203703697</c:v>
                </c:pt>
                <c:pt idx="2784">
                  <c:v>43466.426215277781</c:v>
                </c:pt>
                <c:pt idx="2785">
                  <c:v>43466.426226851851</c:v>
                </c:pt>
                <c:pt idx="2786">
                  <c:v>43466.426238425927</c:v>
                </c:pt>
                <c:pt idx="2787">
                  <c:v>43466.426249999997</c:v>
                </c:pt>
                <c:pt idx="2788">
                  <c:v>43466.426261574074</c:v>
                </c:pt>
                <c:pt idx="2789">
                  <c:v>43466.42627314815</c:v>
                </c:pt>
                <c:pt idx="2790">
                  <c:v>43466.42628472222</c:v>
                </c:pt>
                <c:pt idx="2791">
                  <c:v>43466.426296296297</c:v>
                </c:pt>
                <c:pt idx="2792">
                  <c:v>43466.426307870373</c:v>
                </c:pt>
                <c:pt idx="2793">
                  <c:v>43466.426319444443</c:v>
                </c:pt>
                <c:pt idx="2794">
                  <c:v>43466.42633101852</c:v>
                </c:pt>
                <c:pt idx="2795">
                  <c:v>43466.426342592589</c:v>
                </c:pt>
                <c:pt idx="2796">
                  <c:v>43466.426354166673</c:v>
                </c:pt>
                <c:pt idx="2797">
                  <c:v>43466.426365740743</c:v>
                </c:pt>
                <c:pt idx="2798">
                  <c:v>43466.426377314812</c:v>
                </c:pt>
                <c:pt idx="2799">
                  <c:v>43466.426388888889</c:v>
                </c:pt>
                <c:pt idx="2800">
                  <c:v>43466.426400462973</c:v>
                </c:pt>
                <c:pt idx="2801">
                  <c:v>43466.426412037043</c:v>
                </c:pt>
                <c:pt idx="2802">
                  <c:v>43466.426423611112</c:v>
                </c:pt>
                <c:pt idx="2803">
                  <c:v>43466.426435185182</c:v>
                </c:pt>
                <c:pt idx="2804">
                  <c:v>43466.426446759258</c:v>
                </c:pt>
                <c:pt idx="2805">
                  <c:v>43466.426458333342</c:v>
                </c:pt>
                <c:pt idx="2806">
                  <c:v>43466.426469907397</c:v>
                </c:pt>
                <c:pt idx="2807">
                  <c:v>43466.426481481481</c:v>
                </c:pt>
                <c:pt idx="2808">
                  <c:v>43466.426493055558</c:v>
                </c:pt>
                <c:pt idx="2809">
                  <c:v>43466.426504629628</c:v>
                </c:pt>
                <c:pt idx="2810">
                  <c:v>43466.426516203697</c:v>
                </c:pt>
                <c:pt idx="2811">
                  <c:v>43466.426527777781</c:v>
                </c:pt>
                <c:pt idx="2812">
                  <c:v>43466.426539351851</c:v>
                </c:pt>
                <c:pt idx="2813">
                  <c:v>43466.426550925928</c:v>
                </c:pt>
                <c:pt idx="2814">
                  <c:v>43466.426562499997</c:v>
                </c:pt>
                <c:pt idx="2815">
                  <c:v>43466.426574074067</c:v>
                </c:pt>
                <c:pt idx="2816">
                  <c:v>43466.426585648151</c:v>
                </c:pt>
                <c:pt idx="2817">
                  <c:v>43466.42659722222</c:v>
                </c:pt>
                <c:pt idx="2818">
                  <c:v>43466.426608796297</c:v>
                </c:pt>
                <c:pt idx="2819">
                  <c:v>43466.426620370366</c:v>
                </c:pt>
                <c:pt idx="2820">
                  <c:v>43466.426631944443</c:v>
                </c:pt>
                <c:pt idx="2821">
                  <c:v>43466.42664351852</c:v>
                </c:pt>
                <c:pt idx="2822">
                  <c:v>43466.426655092589</c:v>
                </c:pt>
                <c:pt idx="2823">
                  <c:v>43466.426666666674</c:v>
                </c:pt>
                <c:pt idx="2824">
                  <c:v>43466.426678240743</c:v>
                </c:pt>
                <c:pt idx="2825">
                  <c:v>43466.426689814813</c:v>
                </c:pt>
                <c:pt idx="2826">
                  <c:v>43466.426701388889</c:v>
                </c:pt>
                <c:pt idx="2827">
                  <c:v>43466.426712962973</c:v>
                </c:pt>
                <c:pt idx="2828">
                  <c:v>43466.426724537043</c:v>
                </c:pt>
                <c:pt idx="2829">
                  <c:v>43466.426736111112</c:v>
                </c:pt>
                <c:pt idx="2830">
                  <c:v>43466.426747685182</c:v>
                </c:pt>
                <c:pt idx="2831">
                  <c:v>43466.426759259259</c:v>
                </c:pt>
                <c:pt idx="2832">
                  <c:v>43466.426770833343</c:v>
                </c:pt>
                <c:pt idx="2833">
                  <c:v>43466.426782407398</c:v>
                </c:pt>
                <c:pt idx="2834">
                  <c:v>43466.426793981482</c:v>
                </c:pt>
                <c:pt idx="2835">
                  <c:v>43466.426805555559</c:v>
                </c:pt>
                <c:pt idx="2836">
                  <c:v>43466.426817129628</c:v>
                </c:pt>
                <c:pt idx="2837">
                  <c:v>43466.426828703698</c:v>
                </c:pt>
                <c:pt idx="2838">
                  <c:v>43466.426840277767</c:v>
                </c:pt>
                <c:pt idx="2839">
                  <c:v>43466.426851851851</c:v>
                </c:pt>
                <c:pt idx="2840">
                  <c:v>43466.426863425928</c:v>
                </c:pt>
                <c:pt idx="2841">
                  <c:v>43466.426874999997</c:v>
                </c:pt>
                <c:pt idx="2842">
                  <c:v>43466.426886574067</c:v>
                </c:pt>
                <c:pt idx="2843">
                  <c:v>43466.426898148151</c:v>
                </c:pt>
                <c:pt idx="2844">
                  <c:v>43466.42690972222</c:v>
                </c:pt>
                <c:pt idx="2845">
                  <c:v>43466.426921296297</c:v>
                </c:pt>
                <c:pt idx="2846">
                  <c:v>43466.426932870367</c:v>
                </c:pt>
                <c:pt idx="2847">
                  <c:v>43466.426944444444</c:v>
                </c:pt>
                <c:pt idx="2848">
                  <c:v>43466.42695601852</c:v>
                </c:pt>
                <c:pt idx="2849">
                  <c:v>43466.42696759259</c:v>
                </c:pt>
                <c:pt idx="2850">
                  <c:v>43466.426979166667</c:v>
                </c:pt>
                <c:pt idx="2851">
                  <c:v>43466.426990740743</c:v>
                </c:pt>
                <c:pt idx="2852">
                  <c:v>43466.427002314813</c:v>
                </c:pt>
                <c:pt idx="2853">
                  <c:v>43466.42701388889</c:v>
                </c:pt>
                <c:pt idx="2854">
                  <c:v>43466.427025462966</c:v>
                </c:pt>
                <c:pt idx="2855">
                  <c:v>43466.427037037043</c:v>
                </c:pt>
                <c:pt idx="2856">
                  <c:v>43466.427048611113</c:v>
                </c:pt>
                <c:pt idx="2857">
                  <c:v>43466.427060185182</c:v>
                </c:pt>
                <c:pt idx="2858">
                  <c:v>43466.427071759259</c:v>
                </c:pt>
                <c:pt idx="2859">
                  <c:v>43466.427083333343</c:v>
                </c:pt>
                <c:pt idx="2860">
                  <c:v>43466.427094907413</c:v>
                </c:pt>
                <c:pt idx="2861">
                  <c:v>43466.427106481482</c:v>
                </c:pt>
                <c:pt idx="2862">
                  <c:v>43466.427118055559</c:v>
                </c:pt>
                <c:pt idx="2863">
                  <c:v>43466.427129629628</c:v>
                </c:pt>
                <c:pt idx="2864">
                  <c:v>43466.427141203712</c:v>
                </c:pt>
                <c:pt idx="2865">
                  <c:v>43466.427152777767</c:v>
                </c:pt>
                <c:pt idx="2866">
                  <c:v>43466.427164351851</c:v>
                </c:pt>
                <c:pt idx="2867">
                  <c:v>43466.427175925928</c:v>
                </c:pt>
                <c:pt idx="2868">
                  <c:v>43466.427187499998</c:v>
                </c:pt>
                <c:pt idx="2869">
                  <c:v>43466.427199074067</c:v>
                </c:pt>
                <c:pt idx="2870">
                  <c:v>43466.427210648151</c:v>
                </c:pt>
                <c:pt idx="2871">
                  <c:v>43466.427222222221</c:v>
                </c:pt>
                <c:pt idx="2872">
                  <c:v>43466.427233796298</c:v>
                </c:pt>
                <c:pt idx="2873">
                  <c:v>43466.427245370367</c:v>
                </c:pt>
                <c:pt idx="2874">
                  <c:v>43466.427256944437</c:v>
                </c:pt>
                <c:pt idx="2875">
                  <c:v>43466.427268518521</c:v>
                </c:pt>
                <c:pt idx="2876">
                  <c:v>43466.42728009259</c:v>
                </c:pt>
                <c:pt idx="2877">
                  <c:v>43466.427291666667</c:v>
                </c:pt>
                <c:pt idx="2878">
                  <c:v>43466.427303240736</c:v>
                </c:pt>
                <c:pt idx="2879">
                  <c:v>43466.427314814813</c:v>
                </c:pt>
                <c:pt idx="2880">
                  <c:v>43466.42732638889</c:v>
                </c:pt>
                <c:pt idx="2881">
                  <c:v>43466.427337962959</c:v>
                </c:pt>
                <c:pt idx="2882">
                  <c:v>43466.427349537043</c:v>
                </c:pt>
                <c:pt idx="2883">
                  <c:v>43466.427361111113</c:v>
                </c:pt>
                <c:pt idx="2884">
                  <c:v>43466.427372685182</c:v>
                </c:pt>
                <c:pt idx="2885">
                  <c:v>43466.427384259259</c:v>
                </c:pt>
                <c:pt idx="2886">
                  <c:v>43466.427395833343</c:v>
                </c:pt>
                <c:pt idx="2887">
                  <c:v>43466.427407407413</c:v>
                </c:pt>
                <c:pt idx="2888">
                  <c:v>43466.427418981482</c:v>
                </c:pt>
                <c:pt idx="2889">
                  <c:v>43466.427430555559</c:v>
                </c:pt>
                <c:pt idx="2890">
                  <c:v>43466.427442129629</c:v>
                </c:pt>
                <c:pt idx="2891">
                  <c:v>43466.427453703713</c:v>
                </c:pt>
                <c:pt idx="2892">
                  <c:v>43466.427465277768</c:v>
                </c:pt>
                <c:pt idx="2893">
                  <c:v>43466.427476851852</c:v>
                </c:pt>
                <c:pt idx="2894">
                  <c:v>43466.427488425928</c:v>
                </c:pt>
                <c:pt idx="2895">
                  <c:v>43466.427499999998</c:v>
                </c:pt>
                <c:pt idx="2896">
                  <c:v>43466.427511574067</c:v>
                </c:pt>
                <c:pt idx="2897">
                  <c:v>43466.427523148152</c:v>
                </c:pt>
                <c:pt idx="2898">
                  <c:v>43466.427534722221</c:v>
                </c:pt>
                <c:pt idx="2899">
                  <c:v>43466.427546296298</c:v>
                </c:pt>
                <c:pt idx="2900">
                  <c:v>43466.427557870367</c:v>
                </c:pt>
                <c:pt idx="2901">
                  <c:v>43466.427569444437</c:v>
                </c:pt>
                <c:pt idx="2902">
                  <c:v>43466.427581018521</c:v>
                </c:pt>
                <c:pt idx="2903">
                  <c:v>43466.42759259259</c:v>
                </c:pt>
                <c:pt idx="2904">
                  <c:v>43466.427604166667</c:v>
                </c:pt>
                <c:pt idx="2905">
                  <c:v>43466.427615740737</c:v>
                </c:pt>
                <c:pt idx="2906">
                  <c:v>43466.427627314813</c:v>
                </c:pt>
                <c:pt idx="2907">
                  <c:v>43466.42763888889</c:v>
                </c:pt>
                <c:pt idx="2908">
                  <c:v>43466.42765046296</c:v>
                </c:pt>
                <c:pt idx="2909">
                  <c:v>43466.427662037036</c:v>
                </c:pt>
                <c:pt idx="2910">
                  <c:v>43466.427673611113</c:v>
                </c:pt>
                <c:pt idx="2911">
                  <c:v>43466.427685185183</c:v>
                </c:pt>
                <c:pt idx="2912">
                  <c:v>43466.42769675926</c:v>
                </c:pt>
                <c:pt idx="2913">
                  <c:v>43466.427708333344</c:v>
                </c:pt>
                <c:pt idx="2914">
                  <c:v>43466.427719907413</c:v>
                </c:pt>
                <c:pt idx="2915">
                  <c:v>43466.427731481483</c:v>
                </c:pt>
                <c:pt idx="2916">
                  <c:v>43466.427743055552</c:v>
                </c:pt>
                <c:pt idx="2917">
                  <c:v>43466.427754629629</c:v>
                </c:pt>
                <c:pt idx="2918">
                  <c:v>43466.427766203713</c:v>
                </c:pt>
                <c:pt idx="2919">
                  <c:v>43466.427777777782</c:v>
                </c:pt>
                <c:pt idx="2920">
                  <c:v>43466.427789351852</c:v>
                </c:pt>
                <c:pt idx="2921">
                  <c:v>43466.427800925929</c:v>
                </c:pt>
                <c:pt idx="2922">
                  <c:v>43466.427812499998</c:v>
                </c:pt>
                <c:pt idx="2923">
                  <c:v>43466.427824074082</c:v>
                </c:pt>
                <c:pt idx="2924">
                  <c:v>43466.427835648137</c:v>
                </c:pt>
                <c:pt idx="2925">
                  <c:v>43466.427847222221</c:v>
                </c:pt>
                <c:pt idx="2926">
                  <c:v>43466.427858796298</c:v>
                </c:pt>
                <c:pt idx="2927">
                  <c:v>43466.427870370368</c:v>
                </c:pt>
                <c:pt idx="2928">
                  <c:v>43466.427881944437</c:v>
                </c:pt>
                <c:pt idx="2929">
                  <c:v>43466.427893518521</c:v>
                </c:pt>
                <c:pt idx="2930">
                  <c:v>43466.427905092591</c:v>
                </c:pt>
                <c:pt idx="2931">
                  <c:v>43466.427916666667</c:v>
                </c:pt>
                <c:pt idx="2932">
                  <c:v>43466.427928240737</c:v>
                </c:pt>
                <c:pt idx="2933">
                  <c:v>43466.427939814806</c:v>
                </c:pt>
                <c:pt idx="2934">
                  <c:v>43466.427951388891</c:v>
                </c:pt>
                <c:pt idx="2935">
                  <c:v>43466.42796296296</c:v>
                </c:pt>
                <c:pt idx="2936">
                  <c:v>43466.427974537037</c:v>
                </c:pt>
                <c:pt idx="2937">
                  <c:v>43466.427986111114</c:v>
                </c:pt>
                <c:pt idx="2938">
                  <c:v>43466.427997685183</c:v>
                </c:pt>
                <c:pt idx="2939">
                  <c:v>43466.42800925926</c:v>
                </c:pt>
                <c:pt idx="2940">
                  <c:v>43466.428020833337</c:v>
                </c:pt>
                <c:pt idx="2941">
                  <c:v>43466.428032407413</c:v>
                </c:pt>
                <c:pt idx="2942">
                  <c:v>43466.428043981483</c:v>
                </c:pt>
                <c:pt idx="2943">
                  <c:v>43466.428055555552</c:v>
                </c:pt>
                <c:pt idx="2944">
                  <c:v>43466.428067129629</c:v>
                </c:pt>
                <c:pt idx="2945">
                  <c:v>43466.428078703713</c:v>
                </c:pt>
                <c:pt idx="2946">
                  <c:v>43466.428090277783</c:v>
                </c:pt>
                <c:pt idx="2947">
                  <c:v>43466.428101851852</c:v>
                </c:pt>
                <c:pt idx="2948">
                  <c:v>43466.428113425929</c:v>
                </c:pt>
                <c:pt idx="2949">
                  <c:v>43466.428124999999</c:v>
                </c:pt>
                <c:pt idx="2950">
                  <c:v>43466.428136574083</c:v>
                </c:pt>
                <c:pt idx="2951">
                  <c:v>43466.428148148138</c:v>
                </c:pt>
                <c:pt idx="2952">
                  <c:v>43466.428159722222</c:v>
                </c:pt>
                <c:pt idx="2953">
                  <c:v>43466.428171296298</c:v>
                </c:pt>
                <c:pt idx="2954">
                  <c:v>43466.428182870368</c:v>
                </c:pt>
                <c:pt idx="2955">
                  <c:v>43466.428194444437</c:v>
                </c:pt>
                <c:pt idx="2956">
                  <c:v>43466.428206018521</c:v>
                </c:pt>
                <c:pt idx="2957">
                  <c:v>43466.428217592591</c:v>
                </c:pt>
                <c:pt idx="2958">
                  <c:v>43466.428229166668</c:v>
                </c:pt>
                <c:pt idx="2959">
                  <c:v>43466.428240740737</c:v>
                </c:pt>
                <c:pt idx="2960">
                  <c:v>43466.428252314807</c:v>
                </c:pt>
                <c:pt idx="2961">
                  <c:v>43466.428263888891</c:v>
                </c:pt>
                <c:pt idx="2962">
                  <c:v>43466.42827546296</c:v>
                </c:pt>
                <c:pt idx="2963">
                  <c:v>43466.428287037037</c:v>
                </c:pt>
                <c:pt idx="2964">
                  <c:v>43466.428298611107</c:v>
                </c:pt>
                <c:pt idx="2965">
                  <c:v>43466.428310185183</c:v>
                </c:pt>
                <c:pt idx="2966">
                  <c:v>43466.42832175926</c:v>
                </c:pt>
                <c:pt idx="2967">
                  <c:v>43466.428333333337</c:v>
                </c:pt>
                <c:pt idx="2968">
                  <c:v>43466.428344907406</c:v>
                </c:pt>
                <c:pt idx="2969">
                  <c:v>43466.428356481483</c:v>
                </c:pt>
                <c:pt idx="2970">
                  <c:v>43466.428368055553</c:v>
                </c:pt>
                <c:pt idx="2971">
                  <c:v>43466.428379629629</c:v>
                </c:pt>
                <c:pt idx="2972">
                  <c:v>43466.428391203714</c:v>
                </c:pt>
                <c:pt idx="2973">
                  <c:v>43466.428402777783</c:v>
                </c:pt>
                <c:pt idx="2974">
                  <c:v>43466.428414351853</c:v>
                </c:pt>
                <c:pt idx="2975">
                  <c:v>43466.428425925929</c:v>
                </c:pt>
                <c:pt idx="2976">
                  <c:v>43466.428437499999</c:v>
                </c:pt>
                <c:pt idx="2977">
                  <c:v>43466.428449074083</c:v>
                </c:pt>
                <c:pt idx="2978">
                  <c:v>43466.428460648152</c:v>
                </c:pt>
                <c:pt idx="2979">
                  <c:v>43466.428472222222</c:v>
                </c:pt>
                <c:pt idx="2980">
                  <c:v>43466.428483796299</c:v>
                </c:pt>
                <c:pt idx="2981">
                  <c:v>43466.428495370368</c:v>
                </c:pt>
                <c:pt idx="2982">
                  <c:v>43466.428506944438</c:v>
                </c:pt>
                <c:pt idx="2983">
                  <c:v>43466.428518518522</c:v>
                </c:pt>
                <c:pt idx="2984">
                  <c:v>43466.428530092591</c:v>
                </c:pt>
                <c:pt idx="2985">
                  <c:v>43466.428541666668</c:v>
                </c:pt>
                <c:pt idx="2986">
                  <c:v>43466.428553240738</c:v>
                </c:pt>
                <c:pt idx="2987">
                  <c:v>43466.428564814807</c:v>
                </c:pt>
                <c:pt idx="2988">
                  <c:v>43466.428576388891</c:v>
                </c:pt>
                <c:pt idx="2989">
                  <c:v>43466.428587962961</c:v>
                </c:pt>
                <c:pt idx="2990">
                  <c:v>43466.428599537037</c:v>
                </c:pt>
                <c:pt idx="2991">
                  <c:v>43466.428611111107</c:v>
                </c:pt>
                <c:pt idx="2992">
                  <c:v>43466.428622685176</c:v>
                </c:pt>
                <c:pt idx="2993">
                  <c:v>43466.42863425926</c:v>
                </c:pt>
                <c:pt idx="2994">
                  <c:v>43466.42864583333</c:v>
                </c:pt>
                <c:pt idx="2995">
                  <c:v>43466.428657407407</c:v>
                </c:pt>
                <c:pt idx="2996">
                  <c:v>43466.428668981483</c:v>
                </c:pt>
                <c:pt idx="2997">
                  <c:v>43466.428680555553</c:v>
                </c:pt>
                <c:pt idx="2998">
                  <c:v>43466.42869212963</c:v>
                </c:pt>
                <c:pt idx="2999">
                  <c:v>43466.428703703707</c:v>
                </c:pt>
                <c:pt idx="3000">
                  <c:v>43466.428715277783</c:v>
                </c:pt>
                <c:pt idx="3001">
                  <c:v>43466.428726851853</c:v>
                </c:pt>
                <c:pt idx="3002">
                  <c:v>43466.428738425922</c:v>
                </c:pt>
                <c:pt idx="3003">
                  <c:v>43466.428749999999</c:v>
                </c:pt>
                <c:pt idx="3004">
                  <c:v>43466.428761574083</c:v>
                </c:pt>
                <c:pt idx="3005">
                  <c:v>43466.428773148153</c:v>
                </c:pt>
                <c:pt idx="3006">
                  <c:v>43466.428784722222</c:v>
                </c:pt>
                <c:pt idx="3007">
                  <c:v>43466.428796296299</c:v>
                </c:pt>
                <c:pt idx="3008">
                  <c:v>43466.428807870368</c:v>
                </c:pt>
                <c:pt idx="3009">
                  <c:v>43466.428819444453</c:v>
                </c:pt>
                <c:pt idx="3010">
                  <c:v>43466.428831018522</c:v>
                </c:pt>
                <c:pt idx="3011">
                  <c:v>43466.428842592592</c:v>
                </c:pt>
                <c:pt idx="3012">
                  <c:v>43466.428854166668</c:v>
                </c:pt>
                <c:pt idx="3013">
                  <c:v>43466.428865740738</c:v>
                </c:pt>
                <c:pt idx="3014">
                  <c:v>43466.428877314807</c:v>
                </c:pt>
                <c:pt idx="3015">
                  <c:v>43466.428888888891</c:v>
                </c:pt>
                <c:pt idx="3016">
                  <c:v>43466.428900462961</c:v>
                </c:pt>
                <c:pt idx="3017">
                  <c:v>43466.428912037038</c:v>
                </c:pt>
                <c:pt idx="3018">
                  <c:v>43466.428923611107</c:v>
                </c:pt>
                <c:pt idx="3019">
                  <c:v>43466.428935185177</c:v>
                </c:pt>
                <c:pt idx="3020">
                  <c:v>43466.428946759261</c:v>
                </c:pt>
                <c:pt idx="3021">
                  <c:v>43466.42895833333</c:v>
                </c:pt>
                <c:pt idx="3022">
                  <c:v>43466.428969907407</c:v>
                </c:pt>
                <c:pt idx="3023">
                  <c:v>43466.428981481477</c:v>
                </c:pt>
                <c:pt idx="3024">
                  <c:v>43466.428993055553</c:v>
                </c:pt>
                <c:pt idx="3025">
                  <c:v>43466.42900462963</c:v>
                </c:pt>
                <c:pt idx="3026">
                  <c:v>43466.429016203707</c:v>
                </c:pt>
                <c:pt idx="3027">
                  <c:v>43466.429027777784</c:v>
                </c:pt>
                <c:pt idx="3028">
                  <c:v>43466.429039351853</c:v>
                </c:pt>
                <c:pt idx="3029">
                  <c:v>43466.429050925923</c:v>
                </c:pt>
                <c:pt idx="3030">
                  <c:v>43466.429062499999</c:v>
                </c:pt>
                <c:pt idx="3031">
                  <c:v>43466.429074074083</c:v>
                </c:pt>
                <c:pt idx="3032">
                  <c:v>43466.429085648153</c:v>
                </c:pt>
                <c:pt idx="3033">
                  <c:v>43466.429097222222</c:v>
                </c:pt>
                <c:pt idx="3034">
                  <c:v>43466.429108796299</c:v>
                </c:pt>
                <c:pt idx="3035">
                  <c:v>43466.429120370369</c:v>
                </c:pt>
                <c:pt idx="3036">
                  <c:v>43466.429131944453</c:v>
                </c:pt>
                <c:pt idx="3037">
                  <c:v>43466.429143518522</c:v>
                </c:pt>
                <c:pt idx="3038">
                  <c:v>43466.429155092592</c:v>
                </c:pt>
                <c:pt idx="3039">
                  <c:v>43466.429166666669</c:v>
                </c:pt>
                <c:pt idx="3040">
                  <c:v>43466.429178240738</c:v>
                </c:pt>
                <c:pt idx="3041">
                  <c:v>43466.429189814808</c:v>
                </c:pt>
                <c:pt idx="3042">
                  <c:v>43466.429201388892</c:v>
                </c:pt>
                <c:pt idx="3043">
                  <c:v>43466.429212962961</c:v>
                </c:pt>
                <c:pt idx="3044">
                  <c:v>43466.429224537038</c:v>
                </c:pt>
                <c:pt idx="3045">
                  <c:v>43466.429236111107</c:v>
                </c:pt>
                <c:pt idx="3046">
                  <c:v>43466.429247685177</c:v>
                </c:pt>
                <c:pt idx="3047">
                  <c:v>43466.429259259261</c:v>
                </c:pt>
                <c:pt idx="3048">
                  <c:v>43466.429270833331</c:v>
                </c:pt>
                <c:pt idx="3049">
                  <c:v>43466.429282407407</c:v>
                </c:pt>
                <c:pt idx="3050">
                  <c:v>43466.429293981477</c:v>
                </c:pt>
                <c:pt idx="3051">
                  <c:v>43466.429305555554</c:v>
                </c:pt>
                <c:pt idx="3052">
                  <c:v>43466.42931712963</c:v>
                </c:pt>
                <c:pt idx="3053">
                  <c:v>43466.429328703707</c:v>
                </c:pt>
                <c:pt idx="3054">
                  <c:v>43466.429340277777</c:v>
                </c:pt>
                <c:pt idx="3055">
                  <c:v>43466.429351851853</c:v>
                </c:pt>
                <c:pt idx="3056">
                  <c:v>43466.429363425923</c:v>
                </c:pt>
                <c:pt idx="3057">
                  <c:v>43466.429375</c:v>
                </c:pt>
                <c:pt idx="3058">
                  <c:v>43466.429386574076</c:v>
                </c:pt>
                <c:pt idx="3059">
                  <c:v>43466.429398148153</c:v>
                </c:pt>
                <c:pt idx="3060">
                  <c:v>43466.429409722223</c:v>
                </c:pt>
                <c:pt idx="3061">
                  <c:v>43466.4294212963</c:v>
                </c:pt>
                <c:pt idx="3062">
                  <c:v>43466.429432870369</c:v>
                </c:pt>
                <c:pt idx="3063">
                  <c:v>43466.429444444453</c:v>
                </c:pt>
                <c:pt idx="3064">
                  <c:v>43466.429456018523</c:v>
                </c:pt>
                <c:pt idx="3065">
                  <c:v>43466.429467592592</c:v>
                </c:pt>
                <c:pt idx="3066">
                  <c:v>43466.429479166669</c:v>
                </c:pt>
                <c:pt idx="3067">
                  <c:v>43466.429490740738</c:v>
                </c:pt>
                <c:pt idx="3068">
                  <c:v>43466.429502314822</c:v>
                </c:pt>
                <c:pt idx="3069">
                  <c:v>43466.429513888892</c:v>
                </c:pt>
                <c:pt idx="3070">
                  <c:v>43466.429525462961</c:v>
                </c:pt>
                <c:pt idx="3071">
                  <c:v>43466.429537037038</c:v>
                </c:pt>
                <c:pt idx="3072">
                  <c:v>43466.429548611108</c:v>
                </c:pt>
                <c:pt idx="3073">
                  <c:v>43466.429560185177</c:v>
                </c:pt>
                <c:pt idx="3074">
                  <c:v>43466.429571759261</c:v>
                </c:pt>
                <c:pt idx="3075">
                  <c:v>43466.429583333331</c:v>
                </c:pt>
                <c:pt idx="3076">
                  <c:v>43466.429594907408</c:v>
                </c:pt>
                <c:pt idx="3077">
                  <c:v>43466.429606481477</c:v>
                </c:pt>
                <c:pt idx="3078">
                  <c:v>43466.429618055547</c:v>
                </c:pt>
                <c:pt idx="3079">
                  <c:v>43466.429629629631</c:v>
                </c:pt>
                <c:pt idx="3080">
                  <c:v>43466.4296412037</c:v>
                </c:pt>
                <c:pt idx="3081">
                  <c:v>43466.429652777777</c:v>
                </c:pt>
                <c:pt idx="3082">
                  <c:v>43466.429664351846</c:v>
                </c:pt>
                <c:pt idx="3083">
                  <c:v>43466.429675925923</c:v>
                </c:pt>
                <c:pt idx="3084">
                  <c:v>43466.4296875</c:v>
                </c:pt>
                <c:pt idx="3085">
                  <c:v>43466.429699074077</c:v>
                </c:pt>
                <c:pt idx="3086">
                  <c:v>43466.429710648154</c:v>
                </c:pt>
                <c:pt idx="3087">
                  <c:v>43466.429722222223</c:v>
                </c:pt>
                <c:pt idx="3088">
                  <c:v>43466.4297337963</c:v>
                </c:pt>
                <c:pt idx="3089">
                  <c:v>43466.429745370369</c:v>
                </c:pt>
                <c:pt idx="3090">
                  <c:v>43466.429756944453</c:v>
                </c:pt>
                <c:pt idx="3091">
                  <c:v>43466.429768518523</c:v>
                </c:pt>
                <c:pt idx="3092">
                  <c:v>43466.429780092592</c:v>
                </c:pt>
                <c:pt idx="3093">
                  <c:v>43466.429791666669</c:v>
                </c:pt>
                <c:pt idx="3094">
                  <c:v>43466.429803240739</c:v>
                </c:pt>
                <c:pt idx="3095">
                  <c:v>43466.429814814823</c:v>
                </c:pt>
                <c:pt idx="3096">
                  <c:v>43466.429826388892</c:v>
                </c:pt>
                <c:pt idx="3097">
                  <c:v>43466.429837962962</c:v>
                </c:pt>
                <c:pt idx="3098">
                  <c:v>43466.429849537039</c:v>
                </c:pt>
                <c:pt idx="3099">
                  <c:v>43466.429861111108</c:v>
                </c:pt>
                <c:pt idx="3100">
                  <c:v>43466.429872685178</c:v>
                </c:pt>
                <c:pt idx="3101">
                  <c:v>43466.429884259262</c:v>
                </c:pt>
                <c:pt idx="3102">
                  <c:v>43466.429895833331</c:v>
                </c:pt>
                <c:pt idx="3103">
                  <c:v>43466.429907407408</c:v>
                </c:pt>
                <c:pt idx="3104">
                  <c:v>43466.429918981477</c:v>
                </c:pt>
                <c:pt idx="3105">
                  <c:v>43466.429930555547</c:v>
                </c:pt>
                <c:pt idx="3106">
                  <c:v>43466.429942129631</c:v>
                </c:pt>
                <c:pt idx="3107">
                  <c:v>43466.4299537037</c:v>
                </c:pt>
                <c:pt idx="3108">
                  <c:v>43466.429965277777</c:v>
                </c:pt>
                <c:pt idx="3109">
                  <c:v>43466.429976851847</c:v>
                </c:pt>
                <c:pt idx="3110">
                  <c:v>43466.429988425924</c:v>
                </c:pt>
                <c:pt idx="3111">
                  <c:v>43466.43</c:v>
                </c:pt>
                <c:pt idx="3112">
                  <c:v>43466.430011574077</c:v>
                </c:pt>
                <c:pt idx="3113">
                  <c:v>43466.430023148147</c:v>
                </c:pt>
                <c:pt idx="3114">
                  <c:v>43466.430034722223</c:v>
                </c:pt>
                <c:pt idx="3115">
                  <c:v>43466.430046296293</c:v>
                </c:pt>
                <c:pt idx="3116">
                  <c:v>43466.43005787037</c:v>
                </c:pt>
                <c:pt idx="3117">
                  <c:v>43466.430069444446</c:v>
                </c:pt>
                <c:pt idx="3118">
                  <c:v>43466.430081018523</c:v>
                </c:pt>
                <c:pt idx="3119">
                  <c:v>43466.430092592593</c:v>
                </c:pt>
                <c:pt idx="3120">
                  <c:v>43466.430104166669</c:v>
                </c:pt>
                <c:pt idx="3121">
                  <c:v>43466.430115740739</c:v>
                </c:pt>
                <c:pt idx="3122">
                  <c:v>43466.430127314823</c:v>
                </c:pt>
                <c:pt idx="3123">
                  <c:v>43466.430138888893</c:v>
                </c:pt>
                <c:pt idx="3124">
                  <c:v>43466.430150462962</c:v>
                </c:pt>
                <c:pt idx="3125">
                  <c:v>43466.430162037039</c:v>
                </c:pt>
                <c:pt idx="3126">
                  <c:v>43466.430173611108</c:v>
                </c:pt>
                <c:pt idx="3127">
                  <c:v>43466.430185185192</c:v>
                </c:pt>
                <c:pt idx="3128">
                  <c:v>43466.430196759262</c:v>
                </c:pt>
                <c:pt idx="3129">
                  <c:v>43466.430208333331</c:v>
                </c:pt>
                <c:pt idx="3130">
                  <c:v>43466.430219907408</c:v>
                </c:pt>
                <c:pt idx="3131">
                  <c:v>43466.430231481478</c:v>
                </c:pt>
                <c:pt idx="3132">
                  <c:v>43466.430243055547</c:v>
                </c:pt>
                <c:pt idx="3133">
                  <c:v>43466.430254629631</c:v>
                </c:pt>
                <c:pt idx="3134">
                  <c:v>43466.430266203701</c:v>
                </c:pt>
                <c:pt idx="3135">
                  <c:v>43466.430277777778</c:v>
                </c:pt>
                <c:pt idx="3136">
                  <c:v>43466.430289351847</c:v>
                </c:pt>
                <c:pt idx="3137">
                  <c:v>43466.430300925917</c:v>
                </c:pt>
                <c:pt idx="3138">
                  <c:v>43466.430312500001</c:v>
                </c:pt>
                <c:pt idx="3139">
                  <c:v>43466.430324074077</c:v>
                </c:pt>
                <c:pt idx="3140">
                  <c:v>43466.430335648147</c:v>
                </c:pt>
                <c:pt idx="3141">
                  <c:v>43466.430347222216</c:v>
                </c:pt>
                <c:pt idx="3142">
                  <c:v>43466.430358796293</c:v>
                </c:pt>
                <c:pt idx="3143">
                  <c:v>43466.43037037037</c:v>
                </c:pt>
                <c:pt idx="3144">
                  <c:v>43466.430381944447</c:v>
                </c:pt>
                <c:pt idx="3145">
                  <c:v>43466.430393518523</c:v>
                </c:pt>
                <c:pt idx="3146">
                  <c:v>43466.430405092593</c:v>
                </c:pt>
                <c:pt idx="3147">
                  <c:v>43466.43041666667</c:v>
                </c:pt>
                <c:pt idx="3148">
                  <c:v>43466.430428240739</c:v>
                </c:pt>
                <c:pt idx="3149">
                  <c:v>43466.430439814823</c:v>
                </c:pt>
                <c:pt idx="3150">
                  <c:v>43466.430451388893</c:v>
                </c:pt>
                <c:pt idx="3151">
                  <c:v>43466.430462962962</c:v>
                </c:pt>
                <c:pt idx="3152">
                  <c:v>43466.430474537039</c:v>
                </c:pt>
                <c:pt idx="3153">
                  <c:v>43466.430486111109</c:v>
                </c:pt>
                <c:pt idx="3154">
                  <c:v>43466.430497685193</c:v>
                </c:pt>
                <c:pt idx="3155">
                  <c:v>43466.430509259262</c:v>
                </c:pt>
                <c:pt idx="3156">
                  <c:v>43466.430520833332</c:v>
                </c:pt>
                <c:pt idx="3157">
                  <c:v>43466.430532407408</c:v>
                </c:pt>
                <c:pt idx="3158">
                  <c:v>43466.430543981478</c:v>
                </c:pt>
                <c:pt idx="3159">
                  <c:v>43466.430555555547</c:v>
                </c:pt>
                <c:pt idx="3160">
                  <c:v>43466.430567129632</c:v>
                </c:pt>
                <c:pt idx="3161">
                  <c:v>43466.430578703701</c:v>
                </c:pt>
                <c:pt idx="3162">
                  <c:v>43466.430590277778</c:v>
                </c:pt>
                <c:pt idx="3163">
                  <c:v>43466.430601851847</c:v>
                </c:pt>
                <c:pt idx="3164">
                  <c:v>43466.430613425917</c:v>
                </c:pt>
                <c:pt idx="3165">
                  <c:v>43466.430625000001</c:v>
                </c:pt>
                <c:pt idx="3166">
                  <c:v>43466.430636574078</c:v>
                </c:pt>
                <c:pt idx="3167">
                  <c:v>43466.430648148147</c:v>
                </c:pt>
                <c:pt idx="3168">
                  <c:v>43466.430659722217</c:v>
                </c:pt>
                <c:pt idx="3169">
                  <c:v>43466.430671296293</c:v>
                </c:pt>
                <c:pt idx="3170">
                  <c:v>43466.43068287037</c:v>
                </c:pt>
                <c:pt idx="3171">
                  <c:v>43466.430694444447</c:v>
                </c:pt>
                <c:pt idx="3172">
                  <c:v>43466.430706018517</c:v>
                </c:pt>
                <c:pt idx="3173">
                  <c:v>43466.430717592593</c:v>
                </c:pt>
                <c:pt idx="3174">
                  <c:v>43466.43072916667</c:v>
                </c:pt>
                <c:pt idx="3175">
                  <c:v>43466.43074074074</c:v>
                </c:pt>
                <c:pt idx="3176">
                  <c:v>43466.430752314824</c:v>
                </c:pt>
                <c:pt idx="3177">
                  <c:v>43466.430763888893</c:v>
                </c:pt>
                <c:pt idx="3178">
                  <c:v>43466.430775462963</c:v>
                </c:pt>
                <c:pt idx="3179">
                  <c:v>43466.430787037039</c:v>
                </c:pt>
                <c:pt idx="3180">
                  <c:v>43466.430798611109</c:v>
                </c:pt>
                <c:pt idx="3181">
                  <c:v>43466.430810185193</c:v>
                </c:pt>
                <c:pt idx="3182">
                  <c:v>43466.430821759262</c:v>
                </c:pt>
                <c:pt idx="3183">
                  <c:v>43466.430833333332</c:v>
                </c:pt>
                <c:pt idx="3184">
                  <c:v>43466.430844907409</c:v>
                </c:pt>
                <c:pt idx="3185">
                  <c:v>43466.430856481478</c:v>
                </c:pt>
                <c:pt idx="3186">
                  <c:v>43466.430868055562</c:v>
                </c:pt>
                <c:pt idx="3187">
                  <c:v>43466.430879629632</c:v>
                </c:pt>
                <c:pt idx="3188">
                  <c:v>43466.430891203701</c:v>
                </c:pt>
                <c:pt idx="3189">
                  <c:v>43466.430902777778</c:v>
                </c:pt>
                <c:pt idx="3190">
                  <c:v>43466.430914351848</c:v>
                </c:pt>
                <c:pt idx="3191">
                  <c:v>43466.430925925917</c:v>
                </c:pt>
                <c:pt idx="3192">
                  <c:v>43466.430937500001</c:v>
                </c:pt>
                <c:pt idx="3193">
                  <c:v>43466.430949074071</c:v>
                </c:pt>
                <c:pt idx="3194">
                  <c:v>43466.430960648147</c:v>
                </c:pt>
                <c:pt idx="3195">
                  <c:v>43466.430972222217</c:v>
                </c:pt>
                <c:pt idx="3196">
                  <c:v>43466.430983796286</c:v>
                </c:pt>
                <c:pt idx="3197">
                  <c:v>43466.430995370371</c:v>
                </c:pt>
                <c:pt idx="3198">
                  <c:v>43466.431006944447</c:v>
                </c:pt>
                <c:pt idx="3199">
                  <c:v>43466.431018518517</c:v>
                </c:pt>
                <c:pt idx="3200">
                  <c:v>43466.431030092594</c:v>
                </c:pt>
                <c:pt idx="3201">
                  <c:v>43466.431041666663</c:v>
                </c:pt>
                <c:pt idx="3202">
                  <c:v>43466.43105324074</c:v>
                </c:pt>
                <c:pt idx="3203">
                  <c:v>43466.431064814817</c:v>
                </c:pt>
                <c:pt idx="3204">
                  <c:v>43466.431076388893</c:v>
                </c:pt>
                <c:pt idx="3205">
                  <c:v>43466.431087962963</c:v>
                </c:pt>
                <c:pt idx="3206">
                  <c:v>43466.43109953704</c:v>
                </c:pt>
                <c:pt idx="3207">
                  <c:v>43466.431111111109</c:v>
                </c:pt>
                <c:pt idx="3208">
                  <c:v>43466.431122685193</c:v>
                </c:pt>
                <c:pt idx="3209">
                  <c:v>43466.431134259263</c:v>
                </c:pt>
                <c:pt idx="3210">
                  <c:v>43466.431145833332</c:v>
                </c:pt>
                <c:pt idx="3211">
                  <c:v>43466.431157407409</c:v>
                </c:pt>
                <c:pt idx="3212">
                  <c:v>43466.431168981479</c:v>
                </c:pt>
                <c:pt idx="3213">
                  <c:v>43466.431180555563</c:v>
                </c:pt>
                <c:pt idx="3214">
                  <c:v>43466.431192129632</c:v>
                </c:pt>
                <c:pt idx="3215">
                  <c:v>43466.431203703702</c:v>
                </c:pt>
                <c:pt idx="3216">
                  <c:v>43466.431215277778</c:v>
                </c:pt>
                <c:pt idx="3217">
                  <c:v>43466.431226851862</c:v>
                </c:pt>
                <c:pt idx="3218">
                  <c:v>43466.431238425917</c:v>
                </c:pt>
                <c:pt idx="3219">
                  <c:v>43466.431250000001</c:v>
                </c:pt>
                <c:pt idx="3220">
                  <c:v>43466.431261574071</c:v>
                </c:pt>
                <c:pt idx="3221">
                  <c:v>43466.431273148148</c:v>
                </c:pt>
                <c:pt idx="3222">
                  <c:v>43466.431284722217</c:v>
                </c:pt>
                <c:pt idx="3223">
                  <c:v>43466.431296296287</c:v>
                </c:pt>
                <c:pt idx="3224">
                  <c:v>43466.431307870371</c:v>
                </c:pt>
                <c:pt idx="3225">
                  <c:v>43466.431319444448</c:v>
                </c:pt>
                <c:pt idx="3226">
                  <c:v>43466.431331018517</c:v>
                </c:pt>
                <c:pt idx="3227">
                  <c:v>43466.431342592587</c:v>
                </c:pt>
                <c:pt idx="3228">
                  <c:v>43466.431354166663</c:v>
                </c:pt>
                <c:pt idx="3229">
                  <c:v>43466.43136574074</c:v>
                </c:pt>
                <c:pt idx="3230">
                  <c:v>43466.431377314817</c:v>
                </c:pt>
                <c:pt idx="3231">
                  <c:v>43466.431388888886</c:v>
                </c:pt>
                <c:pt idx="3232">
                  <c:v>43466.431400462963</c:v>
                </c:pt>
                <c:pt idx="3233">
                  <c:v>43466.43141203704</c:v>
                </c:pt>
                <c:pt idx="3234">
                  <c:v>43466.431423611109</c:v>
                </c:pt>
                <c:pt idx="3235">
                  <c:v>43466.431435185194</c:v>
                </c:pt>
                <c:pt idx="3236">
                  <c:v>43466.431446759263</c:v>
                </c:pt>
                <c:pt idx="3237">
                  <c:v>43466.431458333333</c:v>
                </c:pt>
                <c:pt idx="3238">
                  <c:v>43466.431469907409</c:v>
                </c:pt>
                <c:pt idx="3239">
                  <c:v>43466.431481481479</c:v>
                </c:pt>
                <c:pt idx="3240">
                  <c:v>43466.431493055563</c:v>
                </c:pt>
                <c:pt idx="3241">
                  <c:v>43466.431504629632</c:v>
                </c:pt>
                <c:pt idx="3242">
                  <c:v>43466.431516203702</c:v>
                </c:pt>
                <c:pt idx="3243">
                  <c:v>43466.431527777779</c:v>
                </c:pt>
                <c:pt idx="3244">
                  <c:v>43466.431539351863</c:v>
                </c:pt>
                <c:pt idx="3245">
                  <c:v>43466.431550925918</c:v>
                </c:pt>
                <c:pt idx="3246">
                  <c:v>43466.431562500002</c:v>
                </c:pt>
                <c:pt idx="3247">
                  <c:v>43466.431574074071</c:v>
                </c:pt>
                <c:pt idx="3248">
                  <c:v>43466.431585648148</c:v>
                </c:pt>
                <c:pt idx="3249">
                  <c:v>43466.431597222218</c:v>
                </c:pt>
                <c:pt idx="3250">
                  <c:v>43466.431608796287</c:v>
                </c:pt>
                <c:pt idx="3251">
                  <c:v>43466.431620370371</c:v>
                </c:pt>
                <c:pt idx="3252">
                  <c:v>43466.431631944448</c:v>
                </c:pt>
                <c:pt idx="3253">
                  <c:v>43466.431643518517</c:v>
                </c:pt>
                <c:pt idx="3254">
                  <c:v>43466.431655092587</c:v>
                </c:pt>
                <c:pt idx="3255">
                  <c:v>43466.431666666656</c:v>
                </c:pt>
                <c:pt idx="3256">
                  <c:v>43466.43167824074</c:v>
                </c:pt>
                <c:pt idx="3257">
                  <c:v>43466.431689814817</c:v>
                </c:pt>
                <c:pt idx="3258">
                  <c:v>43466.431701388887</c:v>
                </c:pt>
                <c:pt idx="3259">
                  <c:v>43466.431712962964</c:v>
                </c:pt>
                <c:pt idx="3260">
                  <c:v>43466.43172453704</c:v>
                </c:pt>
                <c:pt idx="3261">
                  <c:v>43466.43173611111</c:v>
                </c:pt>
                <c:pt idx="3262">
                  <c:v>43466.431747685187</c:v>
                </c:pt>
                <c:pt idx="3263">
                  <c:v>43466.431759259263</c:v>
                </c:pt>
                <c:pt idx="3264">
                  <c:v>43466.431770833333</c:v>
                </c:pt>
                <c:pt idx="3265">
                  <c:v>43466.43178240741</c:v>
                </c:pt>
                <c:pt idx="3266">
                  <c:v>43466.431793981479</c:v>
                </c:pt>
                <c:pt idx="3267">
                  <c:v>43466.431805555563</c:v>
                </c:pt>
                <c:pt idx="3268">
                  <c:v>43466.431817129633</c:v>
                </c:pt>
                <c:pt idx="3269">
                  <c:v>43466.431828703702</c:v>
                </c:pt>
                <c:pt idx="3270">
                  <c:v>43466.431840277779</c:v>
                </c:pt>
                <c:pt idx="3271">
                  <c:v>43466.431851851848</c:v>
                </c:pt>
                <c:pt idx="3272">
                  <c:v>43466.431863425933</c:v>
                </c:pt>
                <c:pt idx="3273">
                  <c:v>43466.431875000002</c:v>
                </c:pt>
                <c:pt idx="3274">
                  <c:v>43466.431886574072</c:v>
                </c:pt>
                <c:pt idx="3275">
                  <c:v>43466.431898148148</c:v>
                </c:pt>
                <c:pt idx="3276">
                  <c:v>43466.431909722232</c:v>
                </c:pt>
                <c:pt idx="3277">
                  <c:v>43466.431921296287</c:v>
                </c:pt>
                <c:pt idx="3278">
                  <c:v>43466.431932870371</c:v>
                </c:pt>
                <c:pt idx="3279">
                  <c:v>43466.431944444441</c:v>
                </c:pt>
                <c:pt idx="3280">
                  <c:v>43466.431956018518</c:v>
                </c:pt>
                <c:pt idx="3281">
                  <c:v>43466.431967592587</c:v>
                </c:pt>
                <c:pt idx="3282">
                  <c:v>43466.431979166657</c:v>
                </c:pt>
                <c:pt idx="3283">
                  <c:v>43466.431990740741</c:v>
                </c:pt>
                <c:pt idx="3284">
                  <c:v>43466.432002314818</c:v>
                </c:pt>
                <c:pt idx="3285">
                  <c:v>43466.432013888887</c:v>
                </c:pt>
                <c:pt idx="3286">
                  <c:v>43466.432025462957</c:v>
                </c:pt>
                <c:pt idx="3287">
                  <c:v>43466.432037037041</c:v>
                </c:pt>
                <c:pt idx="3288">
                  <c:v>43466.43204861111</c:v>
                </c:pt>
                <c:pt idx="3289">
                  <c:v>43466.432060185187</c:v>
                </c:pt>
                <c:pt idx="3290">
                  <c:v>43466.432071759264</c:v>
                </c:pt>
                <c:pt idx="3291">
                  <c:v>43466.432083333333</c:v>
                </c:pt>
                <c:pt idx="3292">
                  <c:v>43466.43209490741</c:v>
                </c:pt>
                <c:pt idx="3293">
                  <c:v>43466.432106481479</c:v>
                </c:pt>
                <c:pt idx="3294">
                  <c:v>43466.432118055563</c:v>
                </c:pt>
                <c:pt idx="3295">
                  <c:v>43466.432129629633</c:v>
                </c:pt>
                <c:pt idx="3296">
                  <c:v>43466.432141203702</c:v>
                </c:pt>
                <c:pt idx="3297">
                  <c:v>43466.432152777779</c:v>
                </c:pt>
                <c:pt idx="3298">
                  <c:v>43466.432164351849</c:v>
                </c:pt>
                <c:pt idx="3299">
                  <c:v>43466.432175925933</c:v>
                </c:pt>
                <c:pt idx="3300">
                  <c:v>43466.432187500002</c:v>
                </c:pt>
                <c:pt idx="3301">
                  <c:v>43466.432199074072</c:v>
                </c:pt>
                <c:pt idx="3302">
                  <c:v>43466.432210648149</c:v>
                </c:pt>
                <c:pt idx="3303">
                  <c:v>43466.432222222233</c:v>
                </c:pt>
                <c:pt idx="3304">
                  <c:v>43466.432233796288</c:v>
                </c:pt>
                <c:pt idx="3305">
                  <c:v>43466.432245370372</c:v>
                </c:pt>
                <c:pt idx="3306">
                  <c:v>43466.432256944441</c:v>
                </c:pt>
                <c:pt idx="3307">
                  <c:v>43466.432268518518</c:v>
                </c:pt>
                <c:pt idx="3308">
                  <c:v>43466.432280092587</c:v>
                </c:pt>
                <c:pt idx="3309">
                  <c:v>43466.432291666657</c:v>
                </c:pt>
                <c:pt idx="3310">
                  <c:v>43466.432303240741</c:v>
                </c:pt>
                <c:pt idx="3311">
                  <c:v>43466.432314814818</c:v>
                </c:pt>
                <c:pt idx="3312">
                  <c:v>43466.432326388887</c:v>
                </c:pt>
                <c:pt idx="3313">
                  <c:v>43466.432337962957</c:v>
                </c:pt>
                <c:pt idx="3314">
                  <c:v>43466.432349537034</c:v>
                </c:pt>
                <c:pt idx="3315">
                  <c:v>43466.43236111111</c:v>
                </c:pt>
                <c:pt idx="3316">
                  <c:v>43466.432372685187</c:v>
                </c:pt>
                <c:pt idx="3317">
                  <c:v>43466.432384259257</c:v>
                </c:pt>
                <c:pt idx="3318">
                  <c:v>43466.432395833333</c:v>
                </c:pt>
                <c:pt idx="3319">
                  <c:v>43466.43240740741</c:v>
                </c:pt>
                <c:pt idx="3320">
                  <c:v>43466.43241898148</c:v>
                </c:pt>
                <c:pt idx="3321">
                  <c:v>43466.432430555556</c:v>
                </c:pt>
                <c:pt idx="3322">
                  <c:v>43466.432442129633</c:v>
                </c:pt>
                <c:pt idx="3323">
                  <c:v>43466.432453703703</c:v>
                </c:pt>
                <c:pt idx="3324">
                  <c:v>43466.43246527778</c:v>
                </c:pt>
                <c:pt idx="3325">
                  <c:v>43466.432476851849</c:v>
                </c:pt>
                <c:pt idx="3326">
                  <c:v>43466.432488425933</c:v>
                </c:pt>
                <c:pt idx="3327">
                  <c:v>43466.432500000003</c:v>
                </c:pt>
                <c:pt idx="3328">
                  <c:v>43466.432511574072</c:v>
                </c:pt>
                <c:pt idx="3329">
                  <c:v>43466.432523148149</c:v>
                </c:pt>
                <c:pt idx="3330">
                  <c:v>43466.432534722233</c:v>
                </c:pt>
                <c:pt idx="3331">
                  <c:v>43466.432546296302</c:v>
                </c:pt>
                <c:pt idx="3332">
                  <c:v>43466.432557870372</c:v>
                </c:pt>
                <c:pt idx="3333">
                  <c:v>43466.432569444441</c:v>
                </c:pt>
                <c:pt idx="3334">
                  <c:v>43466.432581018518</c:v>
                </c:pt>
                <c:pt idx="3335">
                  <c:v>43466.432592592602</c:v>
                </c:pt>
                <c:pt idx="3336">
                  <c:v>43466.432604166657</c:v>
                </c:pt>
                <c:pt idx="3337">
                  <c:v>43466.432615740741</c:v>
                </c:pt>
                <c:pt idx="3338">
                  <c:v>43466.432627314818</c:v>
                </c:pt>
                <c:pt idx="3339">
                  <c:v>43466.432638888888</c:v>
                </c:pt>
                <c:pt idx="3340">
                  <c:v>43466.432650462957</c:v>
                </c:pt>
                <c:pt idx="3341">
                  <c:v>43466.432662037027</c:v>
                </c:pt>
                <c:pt idx="3342">
                  <c:v>43466.432673611111</c:v>
                </c:pt>
                <c:pt idx="3343">
                  <c:v>43466.432685185187</c:v>
                </c:pt>
                <c:pt idx="3344">
                  <c:v>43466.432696759257</c:v>
                </c:pt>
                <c:pt idx="3345">
                  <c:v>43466.432708333326</c:v>
                </c:pt>
                <c:pt idx="3346">
                  <c:v>43466.432719907411</c:v>
                </c:pt>
                <c:pt idx="3347">
                  <c:v>43466.43273148148</c:v>
                </c:pt>
                <c:pt idx="3348">
                  <c:v>43466.432743055557</c:v>
                </c:pt>
                <c:pt idx="3349">
                  <c:v>43466.432754629634</c:v>
                </c:pt>
                <c:pt idx="3350">
                  <c:v>43466.432766203703</c:v>
                </c:pt>
                <c:pt idx="3351">
                  <c:v>43466.43277777778</c:v>
                </c:pt>
                <c:pt idx="3352">
                  <c:v>43466.432789351849</c:v>
                </c:pt>
                <c:pt idx="3353">
                  <c:v>43466.432800925933</c:v>
                </c:pt>
                <c:pt idx="3354">
                  <c:v>43466.432812500003</c:v>
                </c:pt>
                <c:pt idx="3355">
                  <c:v>43466.432824074072</c:v>
                </c:pt>
                <c:pt idx="3356">
                  <c:v>43466.432835648149</c:v>
                </c:pt>
                <c:pt idx="3357">
                  <c:v>43466.432847222219</c:v>
                </c:pt>
                <c:pt idx="3358">
                  <c:v>43466.432858796303</c:v>
                </c:pt>
                <c:pt idx="3359">
                  <c:v>43466.432870370372</c:v>
                </c:pt>
                <c:pt idx="3360">
                  <c:v>43466.432881944442</c:v>
                </c:pt>
                <c:pt idx="3361">
                  <c:v>43466.432893518519</c:v>
                </c:pt>
                <c:pt idx="3362">
                  <c:v>43466.432905092603</c:v>
                </c:pt>
                <c:pt idx="3363">
                  <c:v>43466.432916666658</c:v>
                </c:pt>
                <c:pt idx="3364">
                  <c:v>43466.432928240742</c:v>
                </c:pt>
                <c:pt idx="3365">
                  <c:v>43466.432939814818</c:v>
                </c:pt>
                <c:pt idx="3366">
                  <c:v>43466.432951388888</c:v>
                </c:pt>
                <c:pt idx="3367">
                  <c:v>43466.432962962957</c:v>
                </c:pt>
                <c:pt idx="3368">
                  <c:v>43466.432974537027</c:v>
                </c:pt>
                <c:pt idx="3369">
                  <c:v>43466.432986111111</c:v>
                </c:pt>
                <c:pt idx="3370">
                  <c:v>43466.432997685188</c:v>
                </c:pt>
                <c:pt idx="3371">
                  <c:v>43466.433009259257</c:v>
                </c:pt>
                <c:pt idx="3372">
                  <c:v>43466.433020833327</c:v>
                </c:pt>
                <c:pt idx="3373">
                  <c:v>43466.433032407411</c:v>
                </c:pt>
                <c:pt idx="3374">
                  <c:v>43466.43304398148</c:v>
                </c:pt>
                <c:pt idx="3375">
                  <c:v>43466.433055555557</c:v>
                </c:pt>
                <c:pt idx="3376">
                  <c:v>43466.433067129627</c:v>
                </c:pt>
                <c:pt idx="3377">
                  <c:v>43466.433078703703</c:v>
                </c:pt>
                <c:pt idx="3378">
                  <c:v>43466.43309027778</c:v>
                </c:pt>
                <c:pt idx="3379">
                  <c:v>43466.43310185185</c:v>
                </c:pt>
                <c:pt idx="3380">
                  <c:v>43466.433113425926</c:v>
                </c:pt>
                <c:pt idx="3381">
                  <c:v>43466.433125000003</c:v>
                </c:pt>
                <c:pt idx="3382">
                  <c:v>43466.433136574073</c:v>
                </c:pt>
                <c:pt idx="3383">
                  <c:v>43466.433148148149</c:v>
                </c:pt>
                <c:pt idx="3384">
                  <c:v>43466.433159722219</c:v>
                </c:pt>
                <c:pt idx="3385">
                  <c:v>43466.433171296303</c:v>
                </c:pt>
                <c:pt idx="3386">
                  <c:v>43466.433182870373</c:v>
                </c:pt>
                <c:pt idx="3387">
                  <c:v>43466.433194444442</c:v>
                </c:pt>
                <c:pt idx="3388">
                  <c:v>43466.433206018519</c:v>
                </c:pt>
                <c:pt idx="3389">
                  <c:v>43466.433217592603</c:v>
                </c:pt>
                <c:pt idx="3390">
                  <c:v>43466.433229166672</c:v>
                </c:pt>
                <c:pt idx="3391">
                  <c:v>43466.433240740742</c:v>
                </c:pt>
                <c:pt idx="3392">
                  <c:v>43466.433252314811</c:v>
                </c:pt>
                <c:pt idx="3393">
                  <c:v>43466.433263888888</c:v>
                </c:pt>
                <c:pt idx="3394">
                  <c:v>43466.433275462958</c:v>
                </c:pt>
                <c:pt idx="3395">
                  <c:v>43466.433287037027</c:v>
                </c:pt>
                <c:pt idx="3396">
                  <c:v>43466.433298611111</c:v>
                </c:pt>
                <c:pt idx="3397">
                  <c:v>43466.433310185188</c:v>
                </c:pt>
                <c:pt idx="3398">
                  <c:v>43466.433321759258</c:v>
                </c:pt>
                <c:pt idx="3399">
                  <c:v>43466.433333333327</c:v>
                </c:pt>
                <c:pt idx="3400">
                  <c:v>43466.433344907397</c:v>
                </c:pt>
                <c:pt idx="3401">
                  <c:v>43466.433356481481</c:v>
                </c:pt>
                <c:pt idx="3402">
                  <c:v>43466.433368055557</c:v>
                </c:pt>
                <c:pt idx="3403">
                  <c:v>43466.433379629627</c:v>
                </c:pt>
                <c:pt idx="3404">
                  <c:v>43466.433391203696</c:v>
                </c:pt>
                <c:pt idx="3405">
                  <c:v>43466.43340277778</c:v>
                </c:pt>
                <c:pt idx="3406">
                  <c:v>43466.43341435185</c:v>
                </c:pt>
                <c:pt idx="3407">
                  <c:v>43466.433425925927</c:v>
                </c:pt>
                <c:pt idx="3408">
                  <c:v>43466.433437500003</c:v>
                </c:pt>
                <c:pt idx="3409">
                  <c:v>43466.433449074073</c:v>
                </c:pt>
                <c:pt idx="3410">
                  <c:v>43466.43346064815</c:v>
                </c:pt>
                <c:pt idx="3411">
                  <c:v>43466.433472222219</c:v>
                </c:pt>
                <c:pt idx="3412">
                  <c:v>43466.433483796303</c:v>
                </c:pt>
                <c:pt idx="3413">
                  <c:v>43466.433495370373</c:v>
                </c:pt>
                <c:pt idx="3414">
                  <c:v>43466.433506944442</c:v>
                </c:pt>
                <c:pt idx="3415">
                  <c:v>43466.433518518519</c:v>
                </c:pt>
                <c:pt idx="3416">
                  <c:v>43466.433530092603</c:v>
                </c:pt>
                <c:pt idx="3417">
                  <c:v>43466.433541666673</c:v>
                </c:pt>
                <c:pt idx="3418">
                  <c:v>43466.433553240742</c:v>
                </c:pt>
                <c:pt idx="3419">
                  <c:v>43466.433564814812</c:v>
                </c:pt>
                <c:pt idx="3420">
                  <c:v>43466.433576388888</c:v>
                </c:pt>
                <c:pt idx="3421">
                  <c:v>43466.433587962973</c:v>
                </c:pt>
                <c:pt idx="3422">
                  <c:v>43466.433599537027</c:v>
                </c:pt>
                <c:pt idx="3423">
                  <c:v>43466.433611111112</c:v>
                </c:pt>
                <c:pt idx="3424">
                  <c:v>43466.433622685188</c:v>
                </c:pt>
                <c:pt idx="3425">
                  <c:v>43466.433634259258</c:v>
                </c:pt>
                <c:pt idx="3426">
                  <c:v>43466.433645833327</c:v>
                </c:pt>
                <c:pt idx="3427">
                  <c:v>43466.433657407397</c:v>
                </c:pt>
                <c:pt idx="3428">
                  <c:v>43466.433668981481</c:v>
                </c:pt>
                <c:pt idx="3429">
                  <c:v>43466.433680555558</c:v>
                </c:pt>
                <c:pt idx="3430">
                  <c:v>43466.433692129627</c:v>
                </c:pt>
                <c:pt idx="3431">
                  <c:v>43466.433703703697</c:v>
                </c:pt>
                <c:pt idx="3432">
                  <c:v>43466.433715277781</c:v>
                </c:pt>
                <c:pt idx="3433">
                  <c:v>43466.43372685185</c:v>
                </c:pt>
                <c:pt idx="3434">
                  <c:v>43466.433738425927</c:v>
                </c:pt>
                <c:pt idx="3435">
                  <c:v>43466.433749999997</c:v>
                </c:pt>
                <c:pt idx="3436">
                  <c:v>43466.433761574073</c:v>
                </c:pt>
                <c:pt idx="3437">
                  <c:v>43466.43377314815</c:v>
                </c:pt>
                <c:pt idx="3438">
                  <c:v>43466.43378472222</c:v>
                </c:pt>
                <c:pt idx="3439">
                  <c:v>43466.433796296304</c:v>
                </c:pt>
                <c:pt idx="3440">
                  <c:v>43466.433807870373</c:v>
                </c:pt>
                <c:pt idx="3441">
                  <c:v>43466.433819444443</c:v>
                </c:pt>
                <c:pt idx="3442">
                  <c:v>43466.433831018519</c:v>
                </c:pt>
                <c:pt idx="3443">
                  <c:v>43466.433842592603</c:v>
                </c:pt>
                <c:pt idx="3444">
                  <c:v>43466.433854166673</c:v>
                </c:pt>
                <c:pt idx="3445">
                  <c:v>43466.433865740742</c:v>
                </c:pt>
                <c:pt idx="3446">
                  <c:v>43466.433877314812</c:v>
                </c:pt>
                <c:pt idx="3447">
                  <c:v>43466.433888888889</c:v>
                </c:pt>
                <c:pt idx="3448">
                  <c:v>43466.433900462973</c:v>
                </c:pt>
                <c:pt idx="3449">
                  <c:v>43466.433912037042</c:v>
                </c:pt>
                <c:pt idx="3450">
                  <c:v>43466.433923611112</c:v>
                </c:pt>
                <c:pt idx="3451">
                  <c:v>43466.433935185189</c:v>
                </c:pt>
                <c:pt idx="3452">
                  <c:v>43466.433946759258</c:v>
                </c:pt>
                <c:pt idx="3453">
                  <c:v>43466.433958333328</c:v>
                </c:pt>
                <c:pt idx="3454">
                  <c:v>43466.433969907397</c:v>
                </c:pt>
                <c:pt idx="3455">
                  <c:v>43466.433981481481</c:v>
                </c:pt>
                <c:pt idx="3456">
                  <c:v>43466.433993055558</c:v>
                </c:pt>
                <c:pt idx="3457">
                  <c:v>43466.434004629627</c:v>
                </c:pt>
                <c:pt idx="3458">
                  <c:v>43466.434016203697</c:v>
                </c:pt>
                <c:pt idx="3459">
                  <c:v>43466.434027777781</c:v>
                </c:pt>
                <c:pt idx="3460">
                  <c:v>43466.434039351851</c:v>
                </c:pt>
                <c:pt idx="3461">
                  <c:v>43466.434050925927</c:v>
                </c:pt>
                <c:pt idx="3462">
                  <c:v>43466.434062499997</c:v>
                </c:pt>
                <c:pt idx="3463">
                  <c:v>43466.434074074074</c:v>
                </c:pt>
                <c:pt idx="3464">
                  <c:v>43466.43408564815</c:v>
                </c:pt>
                <c:pt idx="3465">
                  <c:v>43466.43409722222</c:v>
                </c:pt>
                <c:pt idx="3466">
                  <c:v>43466.434108796297</c:v>
                </c:pt>
                <c:pt idx="3467">
                  <c:v>43466.434120370373</c:v>
                </c:pt>
                <c:pt idx="3468">
                  <c:v>43466.434131944443</c:v>
                </c:pt>
                <c:pt idx="3469">
                  <c:v>43466.43414351852</c:v>
                </c:pt>
                <c:pt idx="3470">
                  <c:v>43466.434155092589</c:v>
                </c:pt>
                <c:pt idx="3471">
                  <c:v>43466.434166666673</c:v>
                </c:pt>
                <c:pt idx="3472">
                  <c:v>43466.434178240743</c:v>
                </c:pt>
                <c:pt idx="3473">
                  <c:v>43466.434189814812</c:v>
                </c:pt>
                <c:pt idx="3474">
                  <c:v>43466.434201388889</c:v>
                </c:pt>
                <c:pt idx="3475">
                  <c:v>43466.434212962973</c:v>
                </c:pt>
                <c:pt idx="3476">
                  <c:v>43466.434224537043</c:v>
                </c:pt>
                <c:pt idx="3477">
                  <c:v>43466.434236111112</c:v>
                </c:pt>
                <c:pt idx="3478">
                  <c:v>43466.434247685182</c:v>
                </c:pt>
                <c:pt idx="3479">
                  <c:v>43466.434259259258</c:v>
                </c:pt>
                <c:pt idx="3480">
                  <c:v>43466.434270833342</c:v>
                </c:pt>
                <c:pt idx="3481">
                  <c:v>43466.434282407397</c:v>
                </c:pt>
                <c:pt idx="3482">
                  <c:v>43466.434293981481</c:v>
                </c:pt>
                <c:pt idx="3483">
                  <c:v>43466.434305555558</c:v>
                </c:pt>
                <c:pt idx="3484">
                  <c:v>43466.434317129628</c:v>
                </c:pt>
                <c:pt idx="3485">
                  <c:v>43466.434328703697</c:v>
                </c:pt>
                <c:pt idx="3486">
                  <c:v>43466.434340277781</c:v>
                </c:pt>
                <c:pt idx="3487">
                  <c:v>43466.434351851851</c:v>
                </c:pt>
                <c:pt idx="3488">
                  <c:v>43466.434363425928</c:v>
                </c:pt>
                <c:pt idx="3489">
                  <c:v>43466.434374999997</c:v>
                </c:pt>
                <c:pt idx="3490">
                  <c:v>43466.434386574067</c:v>
                </c:pt>
                <c:pt idx="3491">
                  <c:v>43466.434398148151</c:v>
                </c:pt>
                <c:pt idx="3492">
                  <c:v>43466.43440972222</c:v>
                </c:pt>
                <c:pt idx="3493">
                  <c:v>43466.434421296297</c:v>
                </c:pt>
                <c:pt idx="3494">
                  <c:v>43466.434432870366</c:v>
                </c:pt>
                <c:pt idx="3495">
                  <c:v>43466.434444444443</c:v>
                </c:pt>
                <c:pt idx="3496">
                  <c:v>43466.43445601852</c:v>
                </c:pt>
                <c:pt idx="3497">
                  <c:v>43466.434467592589</c:v>
                </c:pt>
                <c:pt idx="3498">
                  <c:v>43466.434479166674</c:v>
                </c:pt>
                <c:pt idx="3499">
                  <c:v>43466.434490740743</c:v>
                </c:pt>
                <c:pt idx="3500">
                  <c:v>43466.434502314813</c:v>
                </c:pt>
                <c:pt idx="3501">
                  <c:v>43466.434513888889</c:v>
                </c:pt>
              </c:numCache>
              <c:extLst xmlns:c15="http://schemas.microsoft.com/office/drawing/2012/chart"/>
            </c:numRef>
          </c:xVal>
          <c:yVal>
            <c:numRef>
              <c:f>'7) Erro DGNSS Filter'!$D$2:$D$3503</c:f>
              <c:numCache>
                <c:formatCode>General</c:formatCode>
                <c:ptCount val="3502"/>
                <c:pt idx="0">
                  <c:v>2.9702938124615419</c:v>
                </c:pt>
                <c:pt idx="1">
                  <c:v>5.2964787861239229</c:v>
                </c:pt>
                <c:pt idx="2">
                  <c:v>-2.1210378897545148</c:v>
                </c:pt>
                <c:pt idx="3">
                  <c:v>-8.4709118880874854</c:v>
                </c:pt>
                <c:pt idx="4">
                  <c:v>-4.1841948157543083</c:v>
                </c:pt>
                <c:pt idx="5">
                  <c:v>4.9652509421684448</c:v>
                </c:pt>
                <c:pt idx="6">
                  <c:v>1.062908122434064</c:v>
                </c:pt>
                <c:pt idx="7">
                  <c:v>-6.4103195736083931</c:v>
                </c:pt>
                <c:pt idx="8">
                  <c:v>2.0398112591802571</c:v>
                </c:pt>
                <c:pt idx="9">
                  <c:v>-2.570697795410041</c:v>
                </c:pt>
                <c:pt idx="10">
                  <c:v>-4.4813148564531922</c:v>
                </c:pt>
                <c:pt idx="11">
                  <c:v>-2.1213235780486839</c:v>
                </c:pt>
                <c:pt idx="12">
                  <c:v>-7.4857196088952671</c:v>
                </c:pt>
                <c:pt idx="13">
                  <c:v>-5.840238492862178</c:v>
                </c:pt>
                <c:pt idx="14">
                  <c:v>-7.3804648650091016</c:v>
                </c:pt>
                <c:pt idx="15">
                  <c:v>-6.1254516286019758</c:v>
                </c:pt>
                <c:pt idx="16">
                  <c:v>-5.0029693652746783</c:v>
                </c:pt>
                <c:pt idx="17">
                  <c:v>-5.6976331960112772</c:v>
                </c:pt>
                <c:pt idx="18">
                  <c:v>-6.2209910014041894</c:v>
                </c:pt>
                <c:pt idx="19">
                  <c:v>-4.933767960766537</c:v>
                </c:pt>
                <c:pt idx="20">
                  <c:v>-5.8019370337100282</c:v>
                </c:pt>
                <c:pt idx="21">
                  <c:v>-5.519661089148677</c:v>
                </c:pt>
                <c:pt idx="22">
                  <c:v>-7.7405277221220228</c:v>
                </c:pt>
                <c:pt idx="23">
                  <c:v>-5.4406009466603544</c:v>
                </c:pt>
                <c:pt idx="24">
                  <c:v>-3.6965890406719168</c:v>
                </c:pt>
                <c:pt idx="25">
                  <c:v>-3.6075978913527469</c:v>
                </c:pt>
                <c:pt idx="26">
                  <c:v>-3.6370607686716321</c:v>
                </c:pt>
                <c:pt idx="27">
                  <c:v>-3.8154710716134632</c:v>
                </c:pt>
                <c:pt idx="28">
                  <c:v>-3.66616268313811</c:v>
                </c:pt>
                <c:pt idx="29">
                  <c:v>-3.5651654986656469</c:v>
                </c:pt>
                <c:pt idx="30">
                  <c:v>-3.894189231147247</c:v>
                </c:pt>
                <c:pt idx="31">
                  <c:v>-3.9564861498725299</c:v>
                </c:pt>
                <c:pt idx="32">
                  <c:v>-3.7092849506339491</c:v>
                </c:pt>
                <c:pt idx="33">
                  <c:v>-3.8097365244361598</c:v>
                </c:pt>
                <c:pt idx="34">
                  <c:v>-3.9002798185612439</c:v>
                </c:pt>
                <c:pt idx="35">
                  <c:v>-4.1796588157660004</c:v>
                </c:pt>
                <c:pt idx="36">
                  <c:v>-3.882165239842934</c:v>
                </c:pt>
                <c:pt idx="37">
                  <c:v>-4.2517858165761364</c:v>
                </c:pt>
                <c:pt idx="38">
                  <c:v>-4.4086753641265606</c:v>
                </c:pt>
                <c:pt idx="39">
                  <c:v>-4.1015677757355951</c:v>
                </c:pt>
                <c:pt idx="40">
                  <c:v>-4.2916777059860456</c:v>
                </c:pt>
                <c:pt idx="41">
                  <c:v>-4.2860600706258269</c:v>
                </c:pt>
                <c:pt idx="42">
                  <c:v>-4.5863242513812921</c:v>
                </c:pt>
                <c:pt idx="43">
                  <c:v>-4.2782732409038502</c:v>
                </c:pt>
                <c:pt idx="44">
                  <c:v>-4.4620982002479872</c:v>
                </c:pt>
                <c:pt idx="45">
                  <c:v>-4.2287721035732613</c:v>
                </c:pt>
                <c:pt idx="46">
                  <c:v>-4.1884777151384638</c:v>
                </c:pt>
                <c:pt idx="47">
                  <c:v>-4.1812703989775608</c:v>
                </c:pt>
                <c:pt idx="48">
                  <c:v>-4.2080357004291651</c:v>
                </c:pt>
                <c:pt idx="49">
                  <c:v>-4.2183137135932753</c:v>
                </c:pt>
                <c:pt idx="50">
                  <c:v>-4.2650238048231994</c:v>
                </c:pt>
                <c:pt idx="51">
                  <c:v>-4.3394745468150866</c:v>
                </c:pt>
                <c:pt idx="52">
                  <c:v>-4.7113744722419284</c:v>
                </c:pt>
                <c:pt idx="53">
                  <c:v>-4.7730409757786241</c:v>
                </c:pt>
                <c:pt idx="54">
                  <c:v>-4.5891171360683556</c:v>
                </c:pt>
                <c:pt idx="55">
                  <c:v>-4.9194500334276654</c:v>
                </c:pt>
                <c:pt idx="56">
                  <c:v>-4.6596072305361531</c:v>
                </c:pt>
                <c:pt idx="57">
                  <c:v>-7.5017153427209244</c:v>
                </c:pt>
                <c:pt idx="58">
                  <c:v>-7.9481808824851221</c:v>
                </c:pt>
                <c:pt idx="59">
                  <c:v>-8.0684249631843361</c:v>
                </c:pt>
                <c:pt idx="60">
                  <c:v>-7.970251009419842</c:v>
                </c:pt>
                <c:pt idx="61">
                  <c:v>-7.7892623105613774</c:v>
                </c:pt>
                <c:pt idx="62">
                  <c:v>-7.689501929470123</c:v>
                </c:pt>
                <c:pt idx="63">
                  <c:v>-7.5833507918608163</c:v>
                </c:pt>
                <c:pt idx="64">
                  <c:v>-7.3602356552090926</c:v>
                </c:pt>
                <c:pt idx="65">
                  <c:v>-7.1976509679983831</c:v>
                </c:pt>
                <c:pt idx="66">
                  <c:v>-7.1636431878589582</c:v>
                </c:pt>
                <c:pt idx="67">
                  <c:v>-7.1840740481723202</c:v>
                </c:pt>
                <c:pt idx="68">
                  <c:v>-7.1233399448473858</c:v>
                </c:pt>
                <c:pt idx="69">
                  <c:v>-6.8547451959894499</c:v>
                </c:pt>
                <c:pt idx="70">
                  <c:v>-6.7491666192320467</c:v>
                </c:pt>
                <c:pt idx="71">
                  <c:v>-6.5024214499488222</c:v>
                </c:pt>
                <c:pt idx="72">
                  <c:v>-6.3759458590668023</c:v>
                </c:pt>
                <c:pt idx="73">
                  <c:v>-6.4031685621598564</c:v>
                </c:pt>
                <c:pt idx="74">
                  <c:v>-6.4575931303454386</c:v>
                </c:pt>
                <c:pt idx="75">
                  <c:v>-6.6056963176192376</c:v>
                </c:pt>
                <c:pt idx="76">
                  <c:v>-6.6570831811958566</c:v>
                </c:pt>
                <c:pt idx="77">
                  <c:v>-6.8274876921997762</c:v>
                </c:pt>
                <c:pt idx="78">
                  <c:v>-6.9637840659473609</c:v>
                </c:pt>
                <c:pt idx="79">
                  <c:v>-7.055105681006502</c:v>
                </c:pt>
                <c:pt idx="80">
                  <c:v>-7.0639374719879733</c:v>
                </c:pt>
                <c:pt idx="81">
                  <c:v>-7.0821685254869484</c:v>
                </c:pt>
                <c:pt idx="82">
                  <c:v>-7.1037620675518989</c:v>
                </c:pt>
                <c:pt idx="83">
                  <c:v>-7.0449336601262251</c:v>
                </c:pt>
                <c:pt idx="84">
                  <c:v>-6.8887688245798886</c:v>
                </c:pt>
                <c:pt idx="85">
                  <c:v>-6.9388660355673952</c:v>
                </c:pt>
                <c:pt idx="86">
                  <c:v>-6.9592663912124912</c:v>
                </c:pt>
                <c:pt idx="87">
                  <c:v>-7.0130244409957809</c:v>
                </c:pt>
                <c:pt idx="88">
                  <c:v>-6.9828973817516333</c:v>
                </c:pt>
                <c:pt idx="89">
                  <c:v>-6.8351870042385006</c:v>
                </c:pt>
                <c:pt idx="90">
                  <c:v>-6.6889806777485754</c:v>
                </c:pt>
                <c:pt idx="91">
                  <c:v>-6.5506623049660746</c:v>
                </c:pt>
                <c:pt idx="92">
                  <c:v>-6.5453505706986856</c:v>
                </c:pt>
                <c:pt idx="93">
                  <c:v>-6.4859540574319992</c:v>
                </c:pt>
                <c:pt idx="94">
                  <c:v>-6.3275851751576297</c:v>
                </c:pt>
                <c:pt idx="95">
                  <c:v>-6.2678368528766093</c:v>
                </c:pt>
                <c:pt idx="96">
                  <c:v>-6.2806525125284489</c:v>
                </c:pt>
                <c:pt idx="97">
                  <c:v>-6.5211230304643877</c:v>
                </c:pt>
                <c:pt idx="98">
                  <c:v>-6.6972722195234713</c:v>
                </c:pt>
                <c:pt idx="99">
                  <c:v>-6.8249550116755309</c:v>
                </c:pt>
                <c:pt idx="100">
                  <c:v>-6.7209475474279232</c:v>
                </c:pt>
                <c:pt idx="101">
                  <c:v>-6.459795885936038</c:v>
                </c:pt>
                <c:pt idx="102">
                  <c:v>-6.3741031125214178</c:v>
                </c:pt>
                <c:pt idx="103">
                  <c:v>-6.5633067638211608</c:v>
                </c:pt>
                <c:pt idx="104">
                  <c:v>-6.5467668887844477</c:v>
                </c:pt>
                <c:pt idx="105">
                  <c:v>-6.7340891899808879</c:v>
                </c:pt>
                <c:pt idx="106">
                  <c:v>-6.9489603205753676</c:v>
                </c:pt>
                <c:pt idx="107">
                  <c:v>-7.1157345989446954</c:v>
                </c:pt>
                <c:pt idx="108">
                  <c:v>-7.1902741825231464</c:v>
                </c:pt>
                <c:pt idx="109">
                  <c:v>-7.1192456638497914</c:v>
                </c:pt>
                <c:pt idx="110">
                  <c:v>-7.1018585201943294</c:v>
                </c:pt>
                <c:pt idx="111">
                  <c:v>-7.2549042951731701</c:v>
                </c:pt>
                <c:pt idx="112">
                  <c:v>-7.3879751698024174</c:v>
                </c:pt>
                <c:pt idx="113">
                  <c:v>-7.549252179969633</c:v>
                </c:pt>
                <c:pt idx="114">
                  <c:v>-7.6836965985042154</c:v>
                </c:pt>
                <c:pt idx="115">
                  <c:v>-7.6864386037041026</c:v>
                </c:pt>
                <c:pt idx="116">
                  <c:v>-7.4505683883830693</c:v>
                </c:pt>
                <c:pt idx="117">
                  <c:v>-7.3343904323525742</c:v>
                </c:pt>
                <c:pt idx="118">
                  <c:v>-7.1932397649490376</c:v>
                </c:pt>
                <c:pt idx="119">
                  <c:v>-6.9570369116799027</c:v>
                </c:pt>
                <c:pt idx="120">
                  <c:v>-6.810751583777277</c:v>
                </c:pt>
                <c:pt idx="121">
                  <c:v>-6.7044976771165414</c:v>
                </c:pt>
                <c:pt idx="122">
                  <c:v>-6.6035111430596141</c:v>
                </c:pt>
                <c:pt idx="123">
                  <c:v>-6.6114463786688509</c:v>
                </c:pt>
                <c:pt idx="124">
                  <c:v>-6.4615344068964786</c:v>
                </c:pt>
                <c:pt idx="125">
                  <c:v>-6.4623877724215886</c:v>
                </c:pt>
                <c:pt idx="126">
                  <c:v>-6.410832139072947</c:v>
                </c:pt>
                <c:pt idx="127">
                  <c:v>-6.2993572228616603</c:v>
                </c:pt>
                <c:pt idx="128">
                  <c:v>-6.1466890775709757</c:v>
                </c:pt>
                <c:pt idx="129">
                  <c:v>-5.8652036801004046</c:v>
                </c:pt>
                <c:pt idx="130">
                  <c:v>-5.582037226350625</c:v>
                </c:pt>
                <c:pt idx="131">
                  <c:v>-5.4518653413565632</c:v>
                </c:pt>
                <c:pt idx="132">
                  <c:v>-5.271123526948073</c:v>
                </c:pt>
                <c:pt idx="133">
                  <c:v>-4.9444295348358231</c:v>
                </c:pt>
                <c:pt idx="134">
                  <c:v>-4.7624059551764297</c:v>
                </c:pt>
                <c:pt idx="135">
                  <c:v>-4.6644801005222334</c:v>
                </c:pt>
                <c:pt idx="136">
                  <c:v>-4.6480363863369023</c:v>
                </c:pt>
                <c:pt idx="137">
                  <c:v>-4.6720310665525151</c:v>
                </c:pt>
                <c:pt idx="138">
                  <c:v>-4.5958297055436352</c:v>
                </c:pt>
                <c:pt idx="139">
                  <c:v>-4.6958633468722377</c:v>
                </c:pt>
                <c:pt idx="140">
                  <c:v>-4.70767306483204</c:v>
                </c:pt>
                <c:pt idx="141">
                  <c:v>-4.555365911554266</c:v>
                </c:pt>
                <c:pt idx="142">
                  <c:v>-4.4270981862205057</c:v>
                </c:pt>
                <c:pt idx="143">
                  <c:v>-4.2845051130178824</c:v>
                </c:pt>
                <c:pt idx="144">
                  <c:v>-4.1986762961430992</c:v>
                </c:pt>
                <c:pt idx="145">
                  <c:v>-3.9934010519907139</c:v>
                </c:pt>
                <c:pt idx="146">
                  <c:v>-3.8024746421038231</c:v>
                </c:pt>
                <c:pt idx="147">
                  <c:v>-3.8102844139811332</c:v>
                </c:pt>
                <c:pt idx="148">
                  <c:v>-3.9084285427546872</c:v>
                </c:pt>
                <c:pt idx="149">
                  <c:v>-3.91107180183604</c:v>
                </c:pt>
                <c:pt idx="150">
                  <c:v>-3.9024019726182542</c:v>
                </c:pt>
                <c:pt idx="151">
                  <c:v>-3.905707795413953</c:v>
                </c:pt>
                <c:pt idx="152">
                  <c:v>-3.8015273565844669</c:v>
                </c:pt>
                <c:pt idx="153">
                  <c:v>-3.5641277093265882</c:v>
                </c:pt>
                <c:pt idx="154">
                  <c:v>-3.2371066198246421</c:v>
                </c:pt>
                <c:pt idx="155">
                  <c:v>-3.275717989988328</c:v>
                </c:pt>
                <c:pt idx="156">
                  <c:v>-3.6051188105231691</c:v>
                </c:pt>
                <c:pt idx="157">
                  <c:v>-3.7956283909438371</c:v>
                </c:pt>
                <c:pt idx="158">
                  <c:v>-4.0669500299735208</c:v>
                </c:pt>
                <c:pt idx="159">
                  <c:v>-4.1699251981309251</c:v>
                </c:pt>
                <c:pt idx="160">
                  <c:v>-3.8966134175340388</c:v>
                </c:pt>
                <c:pt idx="161">
                  <c:v>-3.5667558183928358</c:v>
                </c:pt>
                <c:pt idx="162">
                  <c:v>-3.161528360704053</c:v>
                </c:pt>
                <c:pt idx="163">
                  <c:v>-3.027320336288704</c:v>
                </c:pt>
                <c:pt idx="164">
                  <c:v>-3.084466014038914</c:v>
                </c:pt>
                <c:pt idx="165">
                  <c:v>-2.877802081563579</c:v>
                </c:pt>
                <c:pt idx="166">
                  <c:v>-2.5979706741462718</c:v>
                </c:pt>
                <c:pt idx="167">
                  <c:v>-2.4436335334750652</c:v>
                </c:pt>
                <c:pt idx="168">
                  <c:v>-2.3143886955840069</c:v>
                </c:pt>
                <c:pt idx="169">
                  <c:v>-2.3771046692959361</c:v>
                </c:pt>
                <c:pt idx="170">
                  <c:v>-2.5369768209812911</c:v>
                </c:pt>
                <c:pt idx="171">
                  <c:v>-2.5481497470898842</c:v>
                </c:pt>
                <c:pt idx="172">
                  <c:v>-2.5397224311307132</c:v>
                </c:pt>
                <c:pt idx="173">
                  <c:v>-2.50798429461606</c:v>
                </c:pt>
                <c:pt idx="174">
                  <c:v>-2.3577757911163189</c:v>
                </c:pt>
                <c:pt idx="175">
                  <c:v>-2.4343359204581518</c:v>
                </c:pt>
                <c:pt idx="176">
                  <c:v>-2.5879461501058891</c:v>
                </c:pt>
                <c:pt idx="177">
                  <c:v>-2.4634255529954601</c:v>
                </c:pt>
                <c:pt idx="178">
                  <c:v>-2.3895278420521469</c:v>
                </c:pt>
                <c:pt idx="179">
                  <c:v>-2.28438573817271</c:v>
                </c:pt>
                <c:pt idx="180">
                  <c:v>-2.160129338381426</c:v>
                </c:pt>
                <c:pt idx="181">
                  <c:v>-1.9824237886762051</c:v>
                </c:pt>
                <c:pt idx="182">
                  <c:v>-1.858854480845187</c:v>
                </c:pt>
                <c:pt idx="183">
                  <c:v>-1.686116663707145</c:v>
                </c:pt>
                <c:pt idx="184">
                  <c:v>-1.404686644291242</c:v>
                </c:pt>
                <c:pt idx="185">
                  <c:v>-1.1873411095829529</c:v>
                </c:pt>
                <c:pt idx="186">
                  <c:v>-0.93813092268610609</c:v>
                </c:pt>
                <c:pt idx="187">
                  <c:v>-0.69197580170396888</c:v>
                </c:pt>
                <c:pt idx="188">
                  <c:v>-0.56430682765276585</c:v>
                </c:pt>
                <c:pt idx="189">
                  <c:v>-0.60654181603689794</c:v>
                </c:pt>
                <c:pt idx="190">
                  <c:v>-0.56272951186962161</c:v>
                </c:pt>
                <c:pt idx="191">
                  <c:v>-0.42493185022983571</c:v>
                </c:pt>
                <c:pt idx="192">
                  <c:v>-0.29714541352492568</c:v>
                </c:pt>
                <c:pt idx="193">
                  <c:v>-8.8815434466534032E-2</c:v>
                </c:pt>
                <c:pt idx="194">
                  <c:v>6.6092300426673798E-3</c:v>
                </c:pt>
                <c:pt idx="195">
                  <c:v>0.1026430674334054</c:v>
                </c:pt>
                <c:pt idx="196">
                  <c:v>0.2140236162139274</c:v>
                </c:pt>
                <c:pt idx="197">
                  <c:v>0.35520232576261801</c:v>
                </c:pt>
                <c:pt idx="198">
                  <c:v>0.38731221244756447</c:v>
                </c:pt>
                <c:pt idx="199">
                  <c:v>0.53377854184634055</c:v>
                </c:pt>
                <c:pt idx="200">
                  <c:v>0.69888688988404934</c:v>
                </c:pt>
                <c:pt idx="201">
                  <c:v>0.9255080465915978</c:v>
                </c:pt>
                <c:pt idx="202">
                  <c:v>0.95206539440694982</c:v>
                </c:pt>
                <c:pt idx="203">
                  <c:v>0.89763949105816021</c:v>
                </c:pt>
                <c:pt idx="204">
                  <c:v>0.78375534848931561</c:v>
                </c:pt>
                <c:pt idx="205">
                  <c:v>0.71100140819107038</c:v>
                </c:pt>
                <c:pt idx="206">
                  <c:v>0.80197461550918658</c:v>
                </c:pt>
                <c:pt idx="207">
                  <c:v>0.76963468451313344</c:v>
                </c:pt>
                <c:pt idx="208">
                  <c:v>0.81838677602109589</c:v>
                </c:pt>
                <c:pt idx="209">
                  <c:v>0.65802478253219387</c:v>
                </c:pt>
                <c:pt idx="210">
                  <c:v>0.6243601020356575</c:v>
                </c:pt>
                <c:pt idx="211">
                  <c:v>0.4730589638710167</c:v>
                </c:pt>
                <c:pt idx="212">
                  <c:v>0.52832268227947121</c:v>
                </c:pt>
                <c:pt idx="213">
                  <c:v>0.65924059339370089</c:v>
                </c:pt>
                <c:pt idx="214">
                  <c:v>0.82343344016516307</c:v>
                </c:pt>
                <c:pt idx="215">
                  <c:v>1.009936630392976</c:v>
                </c:pt>
                <c:pt idx="216">
                  <c:v>1.184501750793435</c:v>
                </c:pt>
                <c:pt idx="217">
                  <c:v>1.2201246796796521</c:v>
                </c:pt>
                <c:pt idx="218">
                  <c:v>1.018117638616074</c:v>
                </c:pt>
                <c:pt idx="219">
                  <c:v>0.60388595449686944</c:v>
                </c:pt>
                <c:pt idx="220">
                  <c:v>0.24113781158767611</c:v>
                </c:pt>
                <c:pt idx="221">
                  <c:v>-3.4140566205744928E-3</c:v>
                </c:pt>
                <c:pt idx="222">
                  <c:v>-0.10647418208008159</c:v>
                </c:pt>
                <c:pt idx="223">
                  <c:v>-0.14564890267081659</c:v>
                </c:pt>
                <c:pt idx="224">
                  <c:v>-5.1598464256257401E-2</c:v>
                </c:pt>
                <c:pt idx="225">
                  <c:v>1.392916971879739E-2</c:v>
                </c:pt>
                <c:pt idx="226">
                  <c:v>-0.17349517155601851</c:v>
                </c:pt>
                <c:pt idx="227">
                  <c:v>-0.35360448700480468</c:v>
                </c:pt>
                <c:pt idx="228">
                  <c:v>-0.58804780062917528</c:v>
                </c:pt>
                <c:pt idx="229">
                  <c:v>-0.62048884011875205</c:v>
                </c:pt>
                <c:pt idx="230">
                  <c:v>-0.69865757203344703</c:v>
                </c:pt>
                <c:pt idx="231">
                  <c:v>-0.59488640120759584</c:v>
                </c:pt>
                <c:pt idx="232">
                  <c:v>-0.50137661171295633</c:v>
                </c:pt>
                <c:pt idx="233">
                  <c:v>-0.65085521247652722</c:v>
                </c:pt>
                <c:pt idx="234">
                  <c:v>-0.7755545930625749</c:v>
                </c:pt>
                <c:pt idx="235">
                  <c:v>-0.83315131925725427</c:v>
                </c:pt>
                <c:pt idx="236">
                  <c:v>-0.87564424916370698</c:v>
                </c:pt>
                <c:pt idx="237">
                  <c:v>-0.85865599194207354</c:v>
                </c:pt>
                <c:pt idx="238">
                  <c:v>-0.59738228852623243</c:v>
                </c:pt>
                <c:pt idx="239">
                  <c:v>-0.64448006565601423</c:v>
                </c:pt>
                <c:pt idx="240">
                  <c:v>-0.81717281224780924</c:v>
                </c:pt>
                <c:pt idx="241">
                  <c:v>-0.87051530163396285</c:v>
                </c:pt>
                <c:pt idx="242">
                  <c:v>-0.75247309764869119</c:v>
                </c:pt>
                <c:pt idx="243">
                  <c:v>-0.6623997162500711</c:v>
                </c:pt>
                <c:pt idx="244">
                  <c:v>-0.52864387319176442</c:v>
                </c:pt>
                <c:pt idx="245">
                  <c:v>-0.43572995749973331</c:v>
                </c:pt>
                <c:pt idx="246">
                  <c:v>-0.49431712134188072</c:v>
                </c:pt>
                <c:pt idx="247">
                  <c:v>0.90021024999634014</c:v>
                </c:pt>
                <c:pt idx="248">
                  <c:v>1.2838468674149219</c:v>
                </c:pt>
                <c:pt idx="249">
                  <c:v>1.210524922369091</c:v>
                </c:pt>
                <c:pt idx="250">
                  <c:v>-0.982511375720587</c:v>
                </c:pt>
                <c:pt idx="251">
                  <c:v>-1.134076095053139</c:v>
                </c:pt>
                <c:pt idx="252">
                  <c:v>-1.3035003718199389</c:v>
                </c:pt>
                <c:pt idx="253">
                  <c:v>-1.3699008382245961</c:v>
                </c:pt>
                <c:pt idx="254">
                  <c:v>-1.28746294202675</c:v>
                </c:pt>
                <c:pt idx="255">
                  <c:v>-0.84777569920946361</c:v>
                </c:pt>
                <c:pt idx="256">
                  <c:v>-0.59335565410533053</c:v>
                </c:pt>
                <c:pt idx="257">
                  <c:v>-0.30972167099903092</c:v>
                </c:pt>
                <c:pt idx="258">
                  <c:v>-0.32126074882806732</c:v>
                </c:pt>
                <c:pt idx="259">
                  <c:v>-0.63249512073057435</c:v>
                </c:pt>
                <c:pt idx="260">
                  <c:v>-1.090999027992825</c:v>
                </c:pt>
                <c:pt idx="261">
                  <c:v>-1.4750966174060589</c:v>
                </c:pt>
                <c:pt idx="262">
                  <c:v>-1.7435310903773391</c:v>
                </c:pt>
                <c:pt idx="263">
                  <c:v>-2.0767459166332709</c:v>
                </c:pt>
                <c:pt idx="264">
                  <c:v>-2.3624870832774971</c:v>
                </c:pt>
                <c:pt idx="265">
                  <c:v>-2.5059492088348891</c:v>
                </c:pt>
                <c:pt idx="266">
                  <c:v>-2.587754525867171</c:v>
                </c:pt>
                <c:pt idx="267">
                  <c:v>-2.6911735004620452</c:v>
                </c:pt>
                <c:pt idx="268">
                  <c:v>-2.768777709458198</c:v>
                </c:pt>
                <c:pt idx="269">
                  <c:v>-2.8268167031936531</c:v>
                </c:pt>
                <c:pt idx="270">
                  <c:v>-2.65399081306236</c:v>
                </c:pt>
                <c:pt idx="271">
                  <c:v>-2.602654627392615</c:v>
                </c:pt>
                <c:pt idx="272">
                  <c:v>-2.6508508574113159</c:v>
                </c:pt>
                <c:pt idx="273">
                  <c:v>-2.8870447050406249</c:v>
                </c:pt>
                <c:pt idx="274">
                  <c:v>-2.9407863408020378</c:v>
                </c:pt>
                <c:pt idx="275">
                  <c:v>-2.8527459270661519</c:v>
                </c:pt>
                <c:pt idx="276">
                  <c:v>-2.6560702879917759</c:v>
                </c:pt>
                <c:pt idx="277">
                  <c:v>-2.7083725356444228</c:v>
                </c:pt>
                <c:pt idx="278">
                  <c:v>-2.8779409775067939</c:v>
                </c:pt>
                <c:pt idx="279">
                  <c:v>-3.2591821123512168</c:v>
                </c:pt>
                <c:pt idx="280">
                  <c:v>-3.5920289777245609</c:v>
                </c:pt>
                <c:pt idx="281">
                  <c:v>-3.7572355003135289</c:v>
                </c:pt>
                <c:pt idx="282">
                  <c:v>-3.7287194583731238</c:v>
                </c:pt>
                <c:pt idx="283">
                  <c:v>-3.596753049467142</c:v>
                </c:pt>
                <c:pt idx="284">
                  <c:v>-3.2609020361240248</c:v>
                </c:pt>
                <c:pt idx="285">
                  <c:v>-3.109876068341364</c:v>
                </c:pt>
                <c:pt idx="286">
                  <c:v>-3.086271961050095</c:v>
                </c:pt>
                <c:pt idx="287">
                  <c:v>-3.2136439997507318</c:v>
                </c:pt>
                <c:pt idx="288">
                  <c:v>-3.432788764090275</c:v>
                </c:pt>
                <c:pt idx="289">
                  <c:v>-3.4524458036627532</c:v>
                </c:pt>
                <c:pt idx="290">
                  <c:v>-3.4592166224644898</c:v>
                </c:pt>
                <c:pt idx="291">
                  <c:v>-3.6320659268877602</c:v>
                </c:pt>
                <c:pt idx="292">
                  <c:v>-3.609073444628756</c:v>
                </c:pt>
                <c:pt idx="293">
                  <c:v>-3.48469340508868</c:v>
                </c:pt>
                <c:pt idx="294">
                  <c:v>-3.4508958398210079</c:v>
                </c:pt>
                <c:pt idx="295">
                  <c:v>-3.401446004342279</c:v>
                </c:pt>
                <c:pt idx="296">
                  <c:v>-3.2168304511772741</c:v>
                </c:pt>
                <c:pt idx="297">
                  <c:v>-3.0362512174558778</c:v>
                </c:pt>
                <c:pt idx="298">
                  <c:v>-2.9342804515456322</c:v>
                </c:pt>
                <c:pt idx="299">
                  <c:v>-3.2641192338335818</c:v>
                </c:pt>
                <c:pt idx="300">
                  <c:v>-3.484339565871152</c:v>
                </c:pt>
                <c:pt idx="301">
                  <c:v>-3.387711535797596</c:v>
                </c:pt>
                <c:pt idx="302">
                  <c:v>-3.2982784248249568</c:v>
                </c:pt>
                <c:pt idx="303">
                  <c:v>-3.4276209748516089</c:v>
                </c:pt>
                <c:pt idx="304">
                  <c:v>-3.6148963083436292</c:v>
                </c:pt>
                <c:pt idx="305">
                  <c:v>-3.636815844839246</c:v>
                </c:pt>
                <c:pt idx="306">
                  <c:v>-3.5933536014816401</c:v>
                </c:pt>
                <c:pt idx="307">
                  <c:v>-3.444211189725598</c:v>
                </c:pt>
                <c:pt idx="308">
                  <c:v>-3.2495395923915651</c:v>
                </c:pt>
                <c:pt idx="309">
                  <c:v>-2.9135375591424628</c:v>
                </c:pt>
                <c:pt idx="310">
                  <c:v>-2.6612031324867909</c:v>
                </c:pt>
                <c:pt idx="311">
                  <c:v>-2.4012498975127801</c:v>
                </c:pt>
                <c:pt idx="312">
                  <c:v>-2.3773586134664408</c:v>
                </c:pt>
                <c:pt idx="313">
                  <c:v>-2.292547068987854</c:v>
                </c:pt>
                <c:pt idx="314">
                  <c:v>-2.1660219601884472</c:v>
                </c:pt>
                <c:pt idx="315">
                  <c:v>-2.3632018110299819</c:v>
                </c:pt>
                <c:pt idx="316">
                  <c:v>-2.5676641853512132</c:v>
                </c:pt>
                <c:pt idx="317">
                  <c:v>-2.6452328874547062</c:v>
                </c:pt>
                <c:pt idx="318">
                  <c:v>-2.69162274639576</c:v>
                </c:pt>
                <c:pt idx="319">
                  <c:v>-2.654368031897679</c:v>
                </c:pt>
                <c:pt idx="320">
                  <c:v>-2.7304214201004018</c:v>
                </c:pt>
                <c:pt idx="321">
                  <c:v>-2.6908865829238011</c:v>
                </c:pt>
                <c:pt idx="322">
                  <c:v>-2.0777977616376768</c:v>
                </c:pt>
                <c:pt idx="323">
                  <c:v>-1.997339686173434</c:v>
                </c:pt>
                <c:pt idx="324">
                  <c:v>-2.0372450168765361</c:v>
                </c:pt>
                <c:pt idx="325">
                  <c:v>-2.263467012596688</c:v>
                </c:pt>
                <c:pt idx="326">
                  <c:v>-2.30421965101243</c:v>
                </c:pt>
                <c:pt idx="327">
                  <c:v>-2.3144326250869889</c:v>
                </c:pt>
                <c:pt idx="328">
                  <c:v>-2.403744776083204</c:v>
                </c:pt>
                <c:pt idx="329">
                  <c:v>-2.7071324825758332</c:v>
                </c:pt>
                <c:pt idx="330">
                  <c:v>-2.9222417114224539</c:v>
                </c:pt>
                <c:pt idx="331">
                  <c:v>-3.208227752157792</c:v>
                </c:pt>
                <c:pt idx="332">
                  <c:v>-3.3225518802882861</c:v>
                </c:pt>
                <c:pt idx="333">
                  <c:v>-3.4365758389913501</c:v>
                </c:pt>
                <c:pt idx="334">
                  <c:v>-3.4168238329768572</c:v>
                </c:pt>
                <c:pt idx="335">
                  <c:v>-3.4753054266614818</c:v>
                </c:pt>
                <c:pt idx="336">
                  <c:v>-3.4958736077085342</c:v>
                </c:pt>
                <c:pt idx="337">
                  <c:v>-3.3575812954302262</c:v>
                </c:pt>
                <c:pt idx="338">
                  <c:v>-3.471538545200362</c:v>
                </c:pt>
                <c:pt idx="339">
                  <c:v>-3.646639501005827</c:v>
                </c:pt>
                <c:pt idx="340">
                  <c:v>-3.9004503089328368</c:v>
                </c:pt>
                <c:pt idx="341">
                  <c:v>-4.3454732053317748</c:v>
                </c:pt>
                <c:pt idx="342">
                  <c:v>-4.6840893664963152</c:v>
                </c:pt>
                <c:pt idx="343">
                  <c:v>4.0593802899566347</c:v>
                </c:pt>
                <c:pt idx="344">
                  <c:v>0.82178123515337309</c:v>
                </c:pt>
                <c:pt idx="345">
                  <c:v>-2.4160498937137409</c:v>
                </c:pt>
                <c:pt idx="346">
                  <c:v>-4.6690202302860229</c:v>
                </c:pt>
                <c:pt idx="347">
                  <c:v>-7.3602203893173153</c:v>
                </c:pt>
                <c:pt idx="348">
                  <c:v>-6.2387170131774656</c:v>
                </c:pt>
                <c:pt idx="349">
                  <c:v>-3.5667600584109351</c:v>
                </c:pt>
                <c:pt idx="350">
                  <c:v>-1.460687287086283</c:v>
                </c:pt>
                <c:pt idx="351">
                  <c:v>-1.7734797334308781</c:v>
                </c:pt>
                <c:pt idx="352">
                  <c:v>-2.3091128686985911</c:v>
                </c:pt>
                <c:pt idx="353">
                  <c:v>-2.4033438831755678</c:v>
                </c:pt>
                <c:pt idx="354">
                  <c:v>-1.8744522736143421</c:v>
                </c:pt>
                <c:pt idx="355">
                  <c:v>-1.611473603476828</c:v>
                </c:pt>
                <c:pt idx="356">
                  <c:v>-1.5191609328115601</c:v>
                </c:pt>
                <c:pt idx="357">
                  <c:v>-1.568690185899589</c:v>
                </c:pt>
                <c:pt idx="358">
                  <c:v>-1.7070332601037119</c:v>
                </c:pt>
                <c:pt idx="359">
                  <c:v>-1.7610749814052</c:v>
                </c:pt>
                <c:pt idx="360">
                  <c:v>-1.7201352722675649</c:v>
                </c:pt>
                <c:pt idx="361">
                  <c:v>-1.6907957524475381</c:v>
                </c:pt>
                <c:pt idx="362">
                  <c:v>-1.751020406020326</c:v>
                </c:pt>
                <c:pt idx="363">
                  <c:v>-1.7263970347538271</c:v>
                </c:pt>
                <c:pt idx="364">
                  <c:v>-1.635185837142618</c:v>
                </c:pt>
                <c:pt idx="365">
                  <c:v>-1.746157792323265</c:v>
                </c:pt>
                <c:pt idx="366">
                  <c:v>-1.7193056033616749</c:v>
                </c:pt>
                <c:pt idx="367">
                  <c:v>-1.9587809619397021</c:v>
                </c:pt>
                <c:pt idx="368">
                  <c:v>-2.3719208882484319</c:v>
                </c:pt>
                <c:pt idx="369">
                  <c:v>-2.6059747671965181</c:v>
                </c:pt>
                <c:pt idx="370">
                  <c:v>-2.796539279179457</c:v>
                </c:pt>
                <c:pt idx="371">
                  <c:v>-2.956655448866353</c:v>
                </c:pt>
                <c:pt idx="372">
                  <c:v>-3.0005551398345078</c:v>
                </c:pt>
                <c:pt idx="373">
                  <c:v>-2.853583811489556</c:v>
                </c:pt>
                <c:pt idx="374">
                  <c:v>-2.729762207752839</c:v>
                </c:pt>
                <c:pt idx="375">
                  <c:v>-2.6894920362266692</c:v>
                </c:pt>
                <c:pt idx="376">
                  <c:v>-2.5812232990094941</c:v>
                </c:pt>
                <c:pt idx="377">
                  <c:v>-2.612506880590062</c:v>
                </c:pt>
                <c:pt idx="378">
                  <c:v>-2.469639887035644</c:v>
                </c:pt>
                <c:pt idx="379">
                  <c:v>-2.2878575048887959</c:v>
                </c:pt>
                <c:pt idx="380">
                  <c:v>-2.240326709895732</c:v>
                </c:pt>
                <c:pt idx="381">
                  <c:v>-2.119329210940966</c:v>
                </c:pt>
                <c:pt idx="382">
                  <c:v>-2.0363984477806349</c:v>
                </c:pt>
                <c:pt idx="383">
                  <c:v>-2.20828234542719</c:v>
                </c:pt>
                <c:pt idx="384">
                  <c:v>-2.2349565111167622</c:v>
                </c:pt>
                <c:pt idx="385">
                  <c:v>-2.2658730117806969</c:v>
                </c:pt>
                <c:pt idx="386">
                  <c:v>-1.9446548776176911</c:v>
                </c:pt>
                <c:pt idx="387">
                  <c:v>-1.718499156630565</c:v>
                </c:pt>
                <c:pt idx="388">
                  <c:v>-1.4329534592592761</c:v>
                </c:pt>
                <c:pt idx="389">
                  <c:v>-1.29098794035473</c:v>
                </c:pt>
                <c:pt idx="390">
                  <c:v>-1.2380753234019319</c:v>
                </c:pt>
                <c:pt idx="391">
                  <c:v>-1.2593975429998809</c:v>
                </c:pt>
                <c:pt idx="392">
                  <c:v>-1.196456181029272</c:v>
                </c:pt>
                <c:pt idx="393">
                  <c:v>-1.004658766023335</c:v>
                </c:pt>
                <c:pt idx="394">
                  <c:v>-0.80793672739167455</c:v>
                </c:pt>
                <c:pt idx="395">
                  <c:v>-0.77367456868947215</c:v>
                </c:pt>
                <c:pt idx="396">
                  <c:v>-0.97194570363402599</c:v>
                </c:pt>
                <c:pt idx="397">
                  <c:v>-1.451985379514287</c:v>
                </c:pt>
                <c:pt idx="398">
                  <c:v>-2.0173608634743769</c:v>
                </c:pt>
                <c:pt idx="399">
                  <c:v>-2.2852994297121052</c:v>
                </c:pt>
                <c:pt idx="400">
                  <c:v>-2.333866534727211</c:v>
                </c:pt>
                <c:pt idx="401">
                  <c:v>-2.093807842668808</c:v>
                </c:pt>
                <c:pt idx="402">
                  <c:v>-1.875196946001523</c:v>
                </c:pt>
                <c:pt idx="403">
                  <c:v>-1.577809445941595</c:v>
                </c:pt>
                <c:pt idx="404">
                  <c:v>-1.750271129773763</c:v>
                </c:pt>
                <c:pt idx="405">
                  <c:v>-1.804982145350698</c:v>
                </c:pt>
                <c:pt idx="406">
                  <c:v>-1.587970105218832</c:v>
                </c:pt>
                <c:pt idx="407">
                  <c:v>-1.2909197876693901</c:v>
                </c:pt>
                <c:pt idx="408">
                  <c:v>-1.2170931423615901</c:v>
                </c:pt>
                <c:pt idx="409">
                  <c:v>-1.305876222079319</c:v>
                </c:pt>
                <c:pt idx="410">
                  <c:v>-1.6052005685625641</c:v>
                </c:pt>
                <c:pt idx="411">
                  <c:v>-2.0696985263934571</c:v>
                </c:pt>
                <c:pt idx="412">
                  <c:v>-2.2473011949541459</c:v>
                </c:pt>
                <c:pt idx="413">
                  <c:v>-2.245725344752779</c:v>
                </c:pt>
                <c:pt idx="414">
                  <c:v>-1.8968237131416721</c:v>
                </c:pt>
                <c:pt idx="415">
                  <c:v>-1.648861721013275</c:v>
                </c:pt>
                <c:pt idx="416">
                  <c:v>-1.4851659578245859</c:v>
                </c:pt>
                <c:pt idx="417">
                  <c:v>-1.543550864700695</c:v>
                </c:pt>
                <c:pt idx="418">
                  <c:v>-1.5626725973732369</c:v>
                </c:pt>
                <c:pt idx="419">
                  <c:v>-1.8643355322131729</c:v>
                </c:pt>
                <c:pt idx="420">
                  <c:v>-1.992004804782191</c:v>
                </c:pt>
                <c:pt idx="421">
                  <c:v>-2.2130562917737122</c:v>
                </c:pt>
                <c:pt idx="422">
                  <c:v>-2.514402962732623</c:v>
                </c:pt>
                <c:pt idx="423">
                  <c:v>-2.7126433877105351</c:v>
                </c:pt>
                <c:pt idx="424">
                  <c:v>-2.6354198133778541</c:v>
                </c:pt>
                <c:pt idx="425">
                  <c:v>-2.5698593798391758</c:v>
                </c:pt>
                <c:pt idx="426">
                  <c:v>-2.5714369087185882</c:v>
                </c:pt>
                <c:pt idx="427">
                  <c:v>-2.53064138194754</c:v>
                </c:pt>
                <c:pt idx="428">
                  <c:v>-2.5119958304584351</c:v>
                </c:pt>
                <c:pt idx="429">
                  <c:v>-2.3995963625133681</c:v>
                </c:pt>
                <c:pt idx="430">
                  <c:v>-2.3233048972978172</c:v>
                </c:pt>
                <c:pt idx="431">
                  <c:v>-2.68449777244073</c:v>
                </c:pt>
                <c:pt idx="432">
                  <c:v>-3.024635451927113</c:v>
                </c:pt>
                <c:pt idx="433">
                  <c:v>-3.064912201516226</c:v>
                </c:pt>
                <c:pt idx="434">
                  <c:v>-0.30415276944026531</c:v>
                </c:pt>
                <c:pt idx="435">
                  <c:v>-3.307433793709428</c:v>
                </c:pt>
                <c:pt idx="436">
                  <c:v>-3.9310250107060511</c:v>
                </c:pt>
                <c:pt idx="437">
                  <c:v>-3.9978645423403121</c:v>
                </c:pt>
                <c:pt idx="438">
                  <c:v>-3.9049472175033562</c:v>
                </c:pt>
                <c:pt idx="439">
                  <c:v>-3.806840875175785</c:v>
                </c:pt>
                <c:pt idx="440">
                  <c:v>-3.7660728154698839</c:v>
                </c:pt>
                <c:pt idx="441">
                  <c:v>-2.106362414375281</c:v>
                </c:pt>
                <c:pt idx="442">
                  <c:v>-0.50944256890589368</c:v>
                </c:pt>
                <c:pt idx="443">
                  <c:v>-3.0160593532216642</c:v>
                </c:pt>
                <c:pt idx="444">
                  <c:v>-0.88543738056099741</c:v>
                </c:pt>
                <c:pt idx="445">
                  <c:v>-0.40268255336935582</c:v>
                </c:pt>
                <c:pt idx="446">
                  <c:v>-2.517157544964709</c:v>
                </c:pt>
                <c:pt idx="447">
                  <c:v>-3.3818773253390511</c:v>
                </c:pt>
                <c:pt idx="448">
                  <c:v>-0.8607696131266801</c:v>
                </c:pt>
                <c:pt idx="449">
                  <c:v>-0.77350349187238032</c:v>
                </c:pt>
                <c:pt idx="450">
                  <c:v>-2.3333920734098959</c:v>
                </c:pt>
                <c:pt idx="451">
                  <c:v>-1.482812879956114</c:v>
                </c:pt>
                <c:pt idx="452">
                  <c:v>-2.045056914382803</c:v>
                </c:pt>
                <c:pt idx="453">
                  <c:v>-2.1535798496589131</c:v>
                </c:pt>
                <c:pt idx="454">
                  <c:v>-1.694218487760162</c:v>
                </c:pt>
                <c:pt idx="455">
                  <c:v>-1.2375736675809079</c:v>
                </c:pt>
                <c:pt idx="456">
                  <c:v>-0.15300470602768301</c:v>
                </c:pt>
                <c:pt idx="457">
                  <c:v>1.9661722962684728E-3</c:v>
                </c:pt>
                <c:pt idx="458">
                  <c:v>-9.8236941321854399E-2</c:v>
                </c:pt>
                <c:pt idx="459">
                  <c:v>-0.7602385025411087</c:v>
                </c:pt>
                <c:pt idx="460">
                  <c:v>-0.81922863423444436</c:v>
                </c:pt>
                <c:pt idx="461">
                  <c:v>-0.91994053832228806</c:v>
                </c:pt>
                <c:pt idx="462">
                  <c:v>-0.8602292138820018</c:v>
                </c:pt>
                <c:pt idx="463">
                  <c:v>-0.73997195200390409</c:v>
                </c:pt>
                <c:pt idx="464">
                  <c:v>-0.85325423220338903</c:v>
                </c:pt>
                <c:pt idx="465">
                  <c:v>-0.87194887810454424</c:v>
                </c:pt>
                <c:pt idx="466">
                  <c:v>-0.76108248247121357</c:v>
                </c:pt>
                <c:pt idx="467">
                  <c:v>-0.65496757814661632</c:v>
                </c:pt>
                <c:pt idx="468">
                  <c:v>-0.56408582726404655</c:v>
                </c:pt>
                <c:pt idx="469">
                  <c:v>-0.47194702838633151</c:v>
                </c:pt>
                <c:pt idx="470">
                  <c:v>-0.44010749750218597</c:v>
                </c:pt>
                <c:pt idx="471">
                  <c:v>-0.35947083851873379</c:v>
                </c:pt>
                <c:pt idx="472">
                  <c:v>-0.17831245179316749</c:v>
                </c:pt>
                <c:pt idx="473">
                  <c:v>0.1395762463955833</c:v>
                </c:pt>
                <c:pt idx="474">
                  <c:v>0.84407890719797274</c:v>
                </c:pt>
                <c:pt idx="475">
                  <c:v>1.3917994499356929</c:v>
                </c:pt>
                <c:pt idx="476">
                  <c:v>1.6137793390578481</c:v>
                </c:pt>
                <c:pt idx="477">
                  <c:v>1.6561021683791539</c:v>
                </c:pt>
                <c:pt idx="478">
                  <c:v>1.9138757242764619</c:v>
                </c:pt>
                <c:pt idx="479">
                  <c:v>2.0464660780169228</c:v>
                </c:pt>
                <c:pt idx="480">
                  <c:v>2.1066692730701999</c:v>
                </c:pt>
                <c:pt idx="481">
                  <c:v>2.153779154773936</c:v>
                </c:pt>
                <c:pt idx="482">
                  <c:v>2.3059975384305531</c:v>
                </c:pt>
                <c:pt idx="483">
                  <c:v>2.4587360683417701</c:v>
                </c:pt>
                <c:pt idx="484">
                  <c:v>2.238834083803511</c:v>
                </c:pt>
                <c:pt idx="485">
                  <c:v>2.0609637723679342</c:v>
                </c:pt>
                <c:pt idx="486">
                  <c:v>1.7554802998780561</c:v>
                </c:pt>
                <c:pt idx="487">
                  <c:v>1.654056397682941</c:v>
                </c:pt>
                <c:pt idx="488">
                  <c:v>1.520175182121803</c:v>
                </c:pt>
                <c:pt idx="489">
                  <c:v>1.4641216967472019</c:v>
                </c:pt>
                <c:pt idx="490">
                  <c:v>1.3092821028085531</c:v>
                </c:pt>
                <c:pt idx="491">
                  <c:v>1.2058231975618849</c:v>
                </c:pt>
                <c:pt idx="492">
                  <c:v>1.2034245238479799</c:v>
                </c:pt>
                <c:pt idx="493">
                  <c:v>1.2086264924251711</c:v>
                </c:pt>
                <c:pt idx="494">
                  <c:v>1.104746601908432</c:v>
                </c:pt>
                <c:pt idx="495">
                  <c:v>0.82104561797618547</c:v>
                </c:pt>
                <c:pt idx="496">
                  <c:v>0.71265349204203443</c:v>
                </c:pt>
                <c:pt idx="497">
                  <c:v>0.66808740962404334</c:v>
                </c:pt>
                <c:pt idx="498">
                  <c:v>0.73043937744405973</c:v>
                </c:pt>
                <c:pt idx="499">
                  <c:v>0.76869637108175248</c:v>
                </c:pt>
                <c:pt idx="500">
                  <c:v>0.82288676085017776</c:v>
                </c:pt>
                <c:pt idx="501">
                  <c:v>0.6854850154505121</c:v>
                </c:pt>
                <c:pt idx="502">
                  <c:v>0.62879339624609609</c:v>
                </c:pt>
                <c:pt idx="503">
                  <c:v>0.75148036955859232</c:v>
                </c:pt>
                <c:pt idx="504">
                  <c:v>0.85735283688750974</c:v>
                </c:pt>
                <c:pt idx="505">
                  <c:v>0.99802638804547406</c:v>
                </c:pt>
                <c:pt idx="506">
                  <c:v>0.99311711974265637</c:v>
                </c:pt>
                <c:pt idx="507">
                  <c:v>0.88398021049480036</c:v>
                </c:pt>
                <c:pt idx="508">
                  <c:v>0.68033714353631969</c:v>
                </c:pt>
                <c:pt idx="509">
                  <c:v>0.53292130226871659</c:v>
                </c:pt>
                <c:pt idx="510">
                  <c:v>0.48980352189876608</c:v>
                </c:pt>
                <c:pt idx="511">
                  <c:v>0.46199785969834539</c:v>
                </c:pt>
                <c:pt idx="512">
                  <c:v>0.24427227155047021</c:v>
                </c:pt>
                <c:pt idx="513">
                  <c:v>0.3641287844298971</c:v>
                </c:pt>
                <c:pt idx="514">
                  <c:v>0.48863125028172671</c:v>
                </c:pt>
                <c:pt idx="515">
                  <c:v>0.60573052869271438</c:v>
                </c:pt>
                <c:pt idx="516">
                  <c:v>0.57915903961049497</c:v>
                </c:pt>
                <c:pt idx="517">
                  <c:v>0.55526626857551542</c:v>
                </c:pt>
                <c:pt idx="518">
                  <c:v>0.50504384614063791</c:v>
                </c:pt>
                <c:pt idx="519">
                  <c:v>0.37981681963163028</c:v>
                </c:pt>
                <c:pt idx="520">
                  <c:v>0.32831949730038612</c:v>
                </c:pt>
                <c:pt idx="521">
                  <c:v>0.42789106852636671</c:v>
                </c:pt>
                <c:pt idx="522">
                  <c:v>0.45560509487194101</c:v>
                </c:pt>
                <c:pt idx="523">
                  <c:v>0.31656896916676802</c:v>
                </c:pt>
                <c:pt idx="524">
                  <c:v>0.3793402185842577</c:v>
                </c:pt>
                <c:pt idx="525">
                  <c:v>0.37859238855369021</c:v>
                </c:pt>
                <c:pt idx="526">
                  <c:v>0.33385506234996132</c:v>
                </c:pt>
                <c:pt idx="527">
                  <c:v>0.43650250149166508</c:v>
                </c:pt>
                <c:pt idx="528">
                  <c:v>0.38760553051713409</c:v>
                </c:pt>
                <c:pt idx="529">
                  <c:v>0.15646508897737521</c:v>
                </c:pt>
                <c:pt idx="530">
                  <c:v>2.6973233319862729E-2</c:v>
                </c:pt>
                <c:pt idx="531">
                  <c:v>-0.10980223835733451</c:v>
                </c:pt>
                <c:pt idx="532">
                  <c:v>-0.32243022417943751</c:v>
                </c:pt>
                <c:pt idx="533">
                  <c:v>-0.62306474357523278</c:v>
                </c:pt>
                <c:pt idx="534">
                  <c:v>-0.72955937241838464</c:v>
                </c:pt>
                <c:pt idx="535">
                  <c:v>-0.81529725648276807</c:v>
                </c:pt>
                <c:pt idx="536">
                  <c:v>-0.95677975682676053</c:v>
                </c:pt>
                <c:pt idx="537">
                  <c:v>-1.0762859313760469</c:v>
                </c:pt>
                <c:pt idx="538">
                  <c:v>-0.85255341746708635</c:v>
                </c:pt>
                <c:pt idx="539">
                  <c:v>-0.63314206492316794</c:v>
                </c:pt>
                <c:pt idx="540">
                  <c:v>-0.52460730301428948</c:v>
                </c:pt>
                <c:pt idx="541">
                  <c:v>-0.66441221631229352</c:v>
                </c:pt>
                <c:pt idx="542">
                  <c:v>-0.8326741518406342</c:v>
                </c:pt>
                <c:pt idx="543">
                  <c:v>-1.0133638418052691</c:v>
                </c:pt>
                <c:pt idx="544">
                  <c:v>-0.88300609449651613</c:v>
                </c:pt>
                <c:pt idx="545">
                  <c:v>-0.78946651919039468</c:v>
                </c:pt>
                <c:pt idx="546">
                  <c:v>-0.90393177637293132</c:v>
                </c:pt>
                <c:pt idx="547">
                  <c:v>-0.86054323047343284</c:v>
                </c:pt>
                <c:pt idx="548">
                  <c:v>-0.65916852980542839</c:v>
                </c:pt>
                <c:pt idx="549">
                  <c:v>-0.52641870801064949</c:v>
                </c:pt>
                <c:pt idx="550">
                  <c:v>-0.39998999802834728</c:v>
                </c:pt>
                <c:pt idx="551">
                  <c:v>-0.42962999860954493</c:v>
                </c:pt>
                <c:pt idx="552">
                  <c:v>-0.66961180495494832</c:v>
                </c:pt>
                <c:pt idx="553">
                  <c:v>-0.98790040273010826</c:v>
                </c:pt>
                <c:pt idx="554">
                  <c:v>-1.1215190317627759</c:v>
                </c:pt>
                <c:pt idx="555">
                  <c:v>-1.4063187122250429</c:v>
                </c:pt>
                <c:pt idx="556">
                  <c:v>-1.6471065915109531</c:v>
                </c:pt>
                <c:pt idx="557">
                  <c:v>-1.683169293506918</c:v>
                </c:pt>
                <c:pt idx="558">
                  <c:v>-1.571483727113419</c:v>
                </c:pt>
                <c:pt idx="559">
                  <c:v>-1.4424631079676631</c:v>
                </c:pt>
                <c:pt idx="560">
                  <c:v>-1.468004174793242</c:v>
                </c:pt>
                <c:pt idx="561">
                  <c:v>-1.3854997450538931</c:v>
                </c:pt>
                <c:pt idx="562">
                  <c:v>-1.172040515649807</c:v>
                </c:pt>
                <c:pt idx="563">
                  <c:v>-0.95440726850070123</c:v>
                </c:pt>
                <c:pt idx="564">
                  <c:v>-0.77076810947402064</c:v>
                </c:pt>
                <c:pt idx="565">
                  <c:v>-0.83882626350081646</c:v>
                </c:pt>
                <c:pt idx="566">
                  <c:v>-0.87635551741691031</c:v>
                </c:pt>
                <c:pt idx="567">
                  <c:v>-0.7547640154919627</c:v>
                </c:pt>
                <c:pt idx="568">
                  <c:v>-0.4914169848181183</c:v>
                </c:pt>
                <c:pt idx="569">
                  <c:v>-0.3585044200941227</c:v>
                </c:pt>
                <c:pt idx="570">
                  <c:v>-0.3721652553735853</c:v>
                </c:pt>
                <c:pt idx="571">
                  <c:v>-0.36899642936845622</c:v>
                </c:pt>
                <c:pt idx="572">
                  <c:v>-0.28711370775938161</c:v>
                </c:pt>
                <c:pt idx="573">
                  <c:v>-0.14085747146138419</c:v>
                </c:pt>
                <c:pt idx="574">
                  <c:v>-0.1195493086121529</c:v>
                </c:pt>
                <c:pt idx="575">
                  <c:v>-0.24339515629965019</c:v>
                </c:pt>
                <c:pt idx="576">
                  <c:v>-0.3624613157851323</c:v>
                </c:pt>
                <c:pt idx="577">
                  <c:v>-0.53092228830257415</c:v>
                </c:pt>
                <c:pt idx="578">
                  <c:v>-0.46785122336497659</c:v>
                </c:pt>
                <c:pt idx="579">
                  <c:v>-0.35892614712841509</c:v>
                </c:pt>
                <c:pt idx="580">
                  <c:v>-0.39059725199318812</c:v>
                </c:pt>
                <c:pt idx="581">
                  <c:v>-0.2440534553406595</c:v>
                </c:pt>
                <c:pt idx="582">
                  <c:v>-0.29451554513104039</c:v>
                </c:pt>
                <c:pt idx="583">
                  <c:v>-0.36553355267693982</c:v>
                </c:pt>
                <c:pt idx="584">
                  <c:v>-0.35332910746828422</c:v>
                </c:pt>
                <c:pt idx="585">
                  <c:v>-0.43316843762470819</c:v>
                </c:pt>
                <c:pt idx="586">
                  <c:v>-0.37788959838053932</c:v>
                </c:pt>
                <c:pt idx="587">
                  <c:v>-0.37225151988389732</c:v>
                </c:pt>
                <c:pt idx="588">
                  <c:v>-0.42207945457457091</c:v>
                </c:pt>
                <c:pt idx="589">
                  <c:v>-0.58276033466451149</c:v>
                </c:pt>
                <c:pt idx="590">
                  <c:v>-0.61971715532434246</c:v>
                </c:pt>
                <c:pt idx="591">
                  <c:v>-0.46738111548063432</c:v>
                </c:pt>
                <c:pt idx="592">
                  <c:v>-0.31488382259659531</c:v>
                </c:pt>
                <c:pt idx="593">
                  <c:v>-6.897783851782506E-2</c:v>
                </c:pt>
                <c:pt idx="594">
                  <c:v>0.29499730679820441</c:v>
                </c:pt>
                <c:pt idx="595">
                  <c:v>0.38253132845067839</c:v>
                </c:pt>
                <c:pt idx="596">
                  <c:v>0.3010440122312058</c:v>
                </c:pt>
                <c:pt idx="597">
                  <c:v>0.12721033503439461</c:v>
                </c:pt>
                <c:pt idx="598">
                  <c:v>-7.6870642907427469E-2</c:v>
                </c:pt>
                <c:pt idx="599">
                  <c:v>-0.44275544954360752</c:v>
                </c:pt>
                <c:pt idx="600">
                  <c:v>-0.79245327984019898</c:v>
                </c:pt>
                <c:pt idx="601">
                  <c:v>-1.01323337376537</c:v>
                </c:pt>
                <c:pt idx="602">
                  <c:v>-0.98197869465746501</c:v>
                </c:pt>
                <c:pt idx="603">
                  <c:v>-0.98333478780113692</c:v>
                </c:pt>
                <c:pt idx="604">
                  <c:v>-0.89126930827095796</c:v>
                </c:pt>
                <c:pt idx="605">
                  <c:v>-0.49929210005134422</c:v>
                </c:pt>
                <c:pt idx="606">
                  <c:v>-0.24940775034757129</c:v>
                </c:pt>
                <c:pt idx="607">
                  <c:v>-8.475020596200307E-2</c:v>
                </c:pt>
                <c:pt idx="608">
                  <c:v>-0.17213074736983441</c:v>
                </c:pt>
                <c:pt idx="609">
                  <c:v>-0.34591042696662772</c:v>
                </c:pt>
                <c:pt idx="610">
                  <c:v>-0.54855215570064286</c:v>
                </c:pt>
                <c:pt idx="611">
                  <c:v>-0.61280979589230744</c:v>
                </c:pt>
                <c:pt idx="612">
                  <c:v>-0.47793298972077991</c:v>
                </c:pt>
                <c:pt idx="613">
                  <c:v>-0.30499250230969599</c:v>
                </c:pt>
                <c:pt idx="614">
                  <c:v>-0.24450381815862629</c:v>
                </c:pt>
                <c:pt idx="615">
                  <c:v>-0.2357335948366126</c:v>
                </c:pt>
                <c:pt idx="616">
                  <c:v>-0.19603386522075661</c:v>
                </c:pt>
                <c:pt idx="617">
                  <c:v>-0.1022901270926499</c:v>
                </c:pt>
                <c:pt idx="618">
                  <c:v>2.5707198441117109E-2</c:v>
                </c:pt>
                <c:pt idx="619">
                  <c:v>5.0551651408572887E-2</c:v>
                </c:pt>
                <c:pt idx="620">
                  <c:v>4.1014167172251752E-2</c:v>
                </c:pt>
                <c:pt idx="621">
                  <c:v>6.6709789571045383E-2</c:v>
                </c:pt>
                <c:pt idx="622">
                  <c:v>-3.9480638246490431E-2</c:v>
                </c:pt>
                <c:pt idx="623">
                  <c:v>1.115484348424372E-3</c:v>
                </c:pt>
                <c:pt idx="624">
                  <c:v>7.4561229316344832E-2</c:v>
                </c:pt>
                <c:pt idx="625">
                  <c:v>0.16440228004811139</c:v>
                </c:pt>
                <c:pt idx="626">
                  <c:v>0.17351768009975799</c:v>
                </c:pt>
                <c:pt idx="627">
                  <c:v>0.27393268991123981</c:v>
                </c:pt>
                <c:pt idx="628">
                  <c:v>0.25125192294240323</c:v>
                </c:pt>
                <c:pt idx="629">
                  <c:v>0.1888171046428653</c:v>
                </c:pt>
                <c:pt idx="630">
                  <c:v>0.24040651931257659</c:v>
                </c:pt>
                <c:pt idx="631">
                  <c:v>0.53196598157343522</c:v>
                </c:pt>
                <c:pt idx="632">
                  <c:v>0.70189994511280984</c:v>
                </c:pt>
                <c:pt idx="633">
                  <c:v>0.91545995383330281</c:v>
                </c:pt>
                <c:pt idx="634">
                  <c:v>0.9894943291281173</c:v>
                </c:pt>
                <c:pt idx="635">
                  <c:v>0.90832536537525155</c:v>
                </c:pt>
                <c:pt idx="636">
                  <c:v>0.76013252718133106</c:v>
                </c:pt>
                <c:pt idx="637">
                  <c:v>0.69664761972885392</c:v>
                </c:pt>
                <c:pt idx="638">
                  <c:v>0.66348351162890373</c:v>
                </c:pt>
                <c:pt idx="639">
                  <c:v>0.55828546157889336</c:v>
                </c:pt>
                <c:pt idx="640">
                  <c:v>0.57481309122470337</c:v>
                </c:pt>
                <c:pt idx="641">
                  <c:v>0.5643102385372557</c:v>
                </c:pt>
                <c:pt idx="642">
                  <c:v>0.48304819479182592</c:v>
                </c:pt>
                <c:pt idx="643">
                  <c:v>0.4716268565079213</c:v>
                </c:pt>
                <c:pt idx="644">
                  <c:v>0.52624726844568592</c:v>
                </c:pt>
                <c:pt idx="645">
                  <c:v>0.56485957006380161</c:v>
                </c:pt>
                <c:pt idx="646">
                  <c:v>0.53369867399348347</c:v>
                </c:pt>
                <c:pt idx="647">
                  <c:v>0.58187709281103883</c:v>
                </c:pt>
                <c:pt idx="648">
                  <c:v>0.39761509928901778</c:v>
                </c:pt>
                <c:pt idx="649">
                  <c:v>0.30501773836846841</c:v>
                </c:pt>
                <c:pt idx="650">
                  <c:v>8.2351303292274747E-2</c:v>
                </c:pt>
                <c:pt idx="651">
                  <c:v>1.403041799131355E-2</c:v>
                </c:pt>
                <c:pt idx="652">
                  <c:v>-0.11453619476452161</c:v>
                </c:pt>
                <c:pt idx="653">
                  <c:v>-0.30043209565171991</c:v>
                </c:pt>
                <c:pt idx="654">
                  <c:v>-0.39722422368031768</c:v>
                </c:pt>
                <c:pt idx="655">
                  <c:v>-0.3526354350381381</c:v>
                </c:pt>
                <c:pt idx="656">
                  <c:v>-0.22240632362122931</c:v>
                </c:pt>
                <c:pt idx="657">
                  <c:v>-1.069157887251861E-2</c:v>
                </c:pt>
                <c:pt idx="658">
                  <c:v>0.23207676109787881</c:v>
                </c:pt>
                <c:pt idx="659">
                  <c:v>0.49053361451574212</c:v>
                </c:pt>
                <c:pt idx="660">
                  <c:v>0.52253617256171636</c:v>
                </c:pt>
                <c:pt idx="661">
                  <c:v>0.58128455101297882</c:v>
                </c:pt>
                <c:pt idx="662">
                  <c:v>0.38615673359140562</c:v>
                </c:pt>
                <c:pt idx="663">
                  <c:v>0.18949745648984459</c:v>
                </c:pt>
                <c:pt idx="664">
                  <c:v>7.7466962957572744E-2</c:v>
                </c:pt>
                <c:pt idx="665">
                  <c:v>0.12625026888742241</c:v>
                </c:pt>
                <c:pt idx="666">
                  <c:v>0.15472632253361951</c:v>
                </c:pt>
                <c:pt idx="667">
                  <c:v>0.37331896487609928</c:v>
                </c:pt>
                <c:pt idx="668">
                  <c:v>0.6185739353813493</c:v>
                </c:pt>
                <c:pt idx="669">
                  <c:v>0.77562659341567552</c:v>
                </c:pt>
                <c:pt idx="670">
                  <c:v>0.98141814279507644</c:v>
                </c:pt>
                <c:pt idx="671">
                  <c:v>1.1215947493992731</c:v>
                </c:pt>
                <c:pt idx="672">
                  <c:v>1.138799404519814</c:v>
                </c:pt>
                <c:pt idx="673">
                  <c:v>1.1347660254579459</c:v>
                </c:pt>
                <c:pt idx="674">
                  <c:v>1.1475945938416949</c:v>
                </c:pt>
                <c:pt idx="675">
                  <c:v>1.327001845984437</c:v>
                </c:pt>
                <c:pt idx="676">
                  <c:v>1.3968398650021649</c:v>
                </c:pt>
                <c:pt idx="677">
                  <c:v>1.30687564786377</c:v>
                </c:pt>
                <c:pt idx="678">
                  <c:v>1.4237724771720519</c:v>
                </c:pt>
                <c:pt idx="679">
                  <c:v>1.638110883458362</c:v>
                </c:pt>
                <c:pt idx="680">
                  <c:v>1.585982530983387</c:v>
                </c:pt>
                <c:pt idx="681">
                  <c:v>1.401528994795106</c:v>
                </c:pt>
                <c:pt idx="682">
                  <c:v>1.2751638772201961</c:v>
                </c:pt>
                <c:pt idx="683">
                  <c:v>1.184126964386049</c:v>
                </c:pt>
                <c:pt idx="684">
                  <c:v>1.103815593155133</c:v>
                </c:pt>
                <c:pt idx="685">
                  <c:v>0.92438181990579738</c:v>
                </c:pt>
                <c:pt idx="686">
                  <c:v>0.73935309985468145</c:v>
                </c:pt>
                <c:pt idx="687">
                  <c:v>0.62199942257453189</c:v>
                </c:pt>
                <c:pt idx="688">
                  <c:v>0.40775480149022392</c:v>
                </c:pt>
                <c:pt idx="689">
                  <c:v>0.15121606177407701</c:v>
                </c:pt>
                <c:pt idx="690">
                  <c:v>-9.365235339597866E-2</c:v>
                </c:pt>
                <c:pt idx="691">
                  <c:v>-0.101838179285173</c:v>
                </c:pt>
                <c:pt idx="692">
                  <c:v>-7.2628828524607281E-2</c:v>
                </c:pt>
                <c:pt idx="693">
                  <c:v>1.5332482444907239E-2</c:v>
                </c:pt>
                <c:pt idx="694">
                  <c:v>2.981926894798614E-2</c:v>
                </c:pt>
                <c:pt idx="695">
                  <c:v>8.2339483867901173E-2</c:v>
                </c:pt>
                <c:pt idx="696">
                  <c:v>0.28428607444128973</c:v>
                </c:pt>
                <c:pt idx="697">
                  <c:v>0.40845175273169559</c:v>
                </c:pt>
                <c:pt idx="698">
                  <c:v>0.4139730285917263</c:v>
                </c:pt>
                <c:pt idx="699">
                  <c:v>0.25751022486016212</c:v>
                </c:pt>
                <c:pt idx="700">
                  <c:v>0.13308258023043049</c:v>
                </c:pt>
                <c:pt idx="701">
                  <c:v>-5.5395888044413796E-3</c:v>
                </c:pt>
                <c:pt idx="702">
                  <c:v>-1.7573803927537719E-2</c:v>
                </c:pt>
                <c:pt idx="703">
                  <c:v>-1.044092724858291E-2</c:v>
                </c:pt>
                <c:pt idx="704">
                  <c:v>0.10443954889451609</c:v>
                </c:pt>
                <c:pt idx="705">
                  <c:v>0.26472598861354418</c:v>
                </c:pt>
                <c:pt idx="706">
                  <c:v>0.57837986276091535</c:v>
                </c:pt>
                <c:pt idx="707">
                  <c:v>0.86206353413261483</c:v>
                </c:pt>
                <c:pt idx="708">
                  <c:v>1.206278099784964</c:v>
                </c:pt>
                <c:pt idx="709">
                  <c:v>1.4163538780463549</c:v>
                </c:pt>
                <c:pt idx="710">
                  <c:v>1.4316485469016751</c:v>
                </c:pt>
                <c:pt idx="711">
                  <c:v>1.312468607757</c:v>
                </c:pt>
                <c:pt idx="712">
                  <c:v>1.292286967492027</c:v>
                </c:pt>
                <c:pt idx="713">
                  <c:v>1.1951069136877761</c:v>
                </c:pt>
                <c:pt idx="714">
                  <c:v>1.179072744080651</c:v>
                </c:pt>
                <c:pt idx="715">
                  <c:v>1.047388145540068</c:v>
                </c:pt>
                <c:pt idx="716">
                  <c:v>0.91769467894577073</c:v>
                </c:pt>
                <c:pt idx="717">
                  <c:v>0.81648416840147275</c:v>
                </c:pt>
                <c:pt idx="718">
                  <c:v>0.69187044178556678</c:v>
                </c:pt>
                <c:pt idx="719">
                  <c:v>0.65105054334418411</c:v>
                </c:pt>
                <c:pt idx="720">
                  <c:v>0.70365110263257524</c:v>
                </c:pt>
                <c:pt idx="721">
                  <c:v>0.86893143371416048</c:v>
                </c:pt>
                <c:pt idx="722">
                  <c:v>0.95051808384245762</c:v>
                </c:pt>
                <c:pt idx="723">
                  <c:v>0.96945958405180177</c:v>
                </c:pt>
                <c:pt idx="724">
                  <c:v>0.85711075828316452</c:v>
                </c:pt>
                <c:pt idx="725">
                  <c:v>0.80063824383523208</c:v>
                </c:pt>
                <c:pt idx="726">
                  <c:v>0.56724495313572243</c:v>
                </c:pt>
                <c:pt idx="727">
                  <c:v>0.18110834825619221</c:v>
                </c:pt>
                <c:pt idx="728">
                  <c:v>2.0511159821114369E-2</c:v>
                </c:pt>
                <c:pt idx="729">
                  <c:v>-2.4129441328739981E-2</c:v>
                </c:pt>
                <c:pt idx="730">
                  <c:v>0.1118843024313011</c:v>
                </c:pt>
                <c:pt idx="731">
                  <c:v>0.1964907884341425</c:v>
                </c:pt>
                <c:pt idx="732">
                  <c:v>0.20838235717883469</c:v>
                </c:pt>
                <c:pt idx="733">
                  <c:v>7.5518611903826402E-2</c:v>
                </c:pt>
                <c:pt idx="734">
                  <c:v>-0.1170278804573516</c:v>
                </c:pt>
                <c:pt idx="735">
                  <c:v>-0.24452046651194309</c:v>
                </c:pt>
                <c:pt idx="736">
                  <c:v>-0.5125799325652467</c:v>
                </c:pt>
                <c:pt idx="737">
                  <c:v>-0.84214913616941367</c:v>
                </c:pt>
                <c:pt idx="738">
                  <c:v>-1.2704089782758941</c:v>
                </c:pt>
                <c:pt idx="739">
                  <c:v>-1.670344934455996</c:v>
                </c:pt>
                <c:pt idx="740">
                  <c:v>-1.8878928083866899</c:v>
                </c:pt>
                <c:pt idx="741">
                  <c:v>-1.757760994525009</c:v>
                </c:pt>
                <c:pt idx="742">
                  <c:v>-1.624506816631031</c:v>
                </c:pt>
                <c:pt idx="743">
                  <c:v>-1.5845420218084181</c:v>
                </c:pt>
                <c:pt idx="744">
                  <c:v>-1.7851836767095619</c:v>
                </c:pt>
                <c:pt idx="745">
                  <c:v>-2.1713518488703039</c:v>
                </c:pt>
                <c:pt idx="746">
                  <c:v>-2.4445956421449089</c:v>
                </c:pt>
                <c:pt idx="747">
                  <c:v>-2.606567533360757</c:v>
                </c:pt>
                <c:pt idx="748">
                  <c:v>-4.0674104712007528</c:v>
                </c:pt>
                <c:pt idx="749">
                  <c:v>-3.8898982402305422</c:v>
                </c:pt>
                <c:pt idx="750">
                  <c:v>-3.7457189553211832</c:v>
                </c:pt>
                <c:pt idx="751">
                  <c:v>-2.665853231465368</c:v>
                </c:pt>
                <c:pt idx="752">
                  <c:v>-2.524606097913197</c:v>
                </c:pt>
                <c:pt idx="753">
                  <c:v>-3.541375982737514</c:v>
                </c:pt>
                <c:pt idx="754">
                  <c:v>-2.8450734584036792</c:v>
                </c:pt>
                <c:pt idx="755">
                  <c:v>-3.0890762608089881</c:v>
                </c:pt>
                <c:pt idx="756">
                  <c:v>-3.335215319845517</c:v>
                </c:pt>
                <c:pt idx="757">
                  <c:v>-3.4562629996591601</c:v>
                </c:pt>
                <c:pt idx="758">
                  <c:v>-3.4962312107430522</c:v>
                </c:pt>
                <c:pt idx="759">
                  <c:v>-3.5273444337130302</c:v>
                </c:pt>
                <c:pt idx="760">
                  <c:v>-4.2168882163231904</c:v>
                </c:pt>
                <c:pt idx="761">
                  <c:v>-4.0342285994428631</c:v>
                </c:pt>
                <c:pt idx="762">
                  <c:v>-3.335287983405065</c:v>
                </c:pt>
                <c:pt idx="763">
                  <c:v>-3.4697552962608622</c:v>
                </c:pt>
                <c:pt idx="764">
                  <c:v>-3.9443713233084399</c:v>
                </c:pt>
                <c:pt idx="765">
                  <c:v>-4.3264826965007179</c:v>
                </c:pt>
                <c:pt idx="766">
                  <c:v>-4.5068846929973274</c:v>
                </c:pt>
                <c:pt idx="767">
                  <c:v>-4.4283002802581022</c:v>
                </c:pt>
                <c:pt idx="768">
                  <c:v>-4.1258503093216667</c:v>
                </c:pt>
                <c:pt idx="769">
                  <c:v>-3.9743060506013248</c:v>
                </c:pt>
                <c:pt idx="770">
                  <c:v>-3.9184036669872402</c:v>
                </c:pt>
                <c:pt idx="771">
                  <c:v>-4.1737553727109873</c:v>
                </c:pt>
                <c:pt idx="772">
                  <c:v>-4.4894893546570724</c:v>
                </c:pt>
                <c:pt idx="773">
                  <c:v>-4.4154116266935786</c:v>
                </c:pt>
                <c:pt idx="774">
                  <c:v>-4.3919735939666857</c:v>
                </c:pt>
                <c:pt idx="775">
                  <c:v>-4.5161753165933192</c:v>
                </c:pt>
                <c:pt idx="776">
                  <c:v>-4.6759329012191833</c:v>
                </c:pt>
                <c:pt idx="777">
                  <c:v>-4.8370615624328668</c:v>
                </c:pt>
                <c:pt idx="778">
                  <c:v>-4.8319411280226552</c:v>
                </c:pt>
                <c:pt idx="779">
                  <c:v>-4.9200481413540356</c:v>
                </c:pt>
                <c:pt idx="780">
                  <c:v>-4.9785107727038893</c:v>
                </c:pt>
                <c:pt idx="781">
                  <c:v>-5.1441910534878357</c:v>
                </c:pt>
                <c:pt idx="782">
                  <c:v>-5.2962585307489176</c:v>
                </c:pt>
                <c:pt idx="783">
                  <c:v>-5.3324168403739742</c:v>
                </c:pt>
                <c:pt idx="784">
                  <c:v>-5.1812025197637439</c:v>
                </c:pt>
                <c:pt idx="785">
                  <c:v>-5.0547307112006079</c:v>
                </c:pt>
                <c:pt idx="786">
                  <c:v>-5.1327938872412213</c:v>
                </c:pt>
                <c:pt idx="787">
                  <c:v>-5.3151808323212144</c:v>
                </c:pt>
                <c:pt idx="788">
                  <c:v>-5.5613061832492852</c:v>
                </c:pt>
                <c:pt idx="789">
                  <c:v>-5.631177229723118</c:v>
                </c:pt>
                <c:pt idx="790">
                  <c:v>-5.612920631192531</c:v>
                </c:pt>
                <c:pt idx="791">
                  <c:v>-5.5315938253699786</c:v>
                </c:pt>
                <c:pt idx="792">
                  <c:v>-5.4118964627285457</c:v>
                </c:pt>
                <c:pt idx="793">
                  <c:v>-5.3746146927386622</c:v>
                </c:pt>
                <c:pt idx="794">
                  <c:v>-5.4541946106171659</c:v>
                </c:pt>
                <c:pt idx="795">
                  <c:v>-5.5074872584248666</c:v>
                </c:pt>
                <c:pt idx="796">
                  <c:v>-5.5834845267054121</c:v>
                </c:pt>
                <c:pt idx="797">
                  <c:v>-5.7508093465745969</c:v>
                </c:pt>
                <c:pt idx="798">
                  <c:v>-5.9349734244352126</c:v>
                </c:pt>
                <c:pt idx="799">
                  <c:v>-5.9822212705433593</c:v>
                </c:pt>
                <c:pt idx="800">
                  <c:v>-5.9759612948357752</c:v>
                </c:pt>
                <c:pt idx="801">
                  <c:v>-5.9511584092187748</c:v>
                </c:pt>
                <c:pt idx="802">
                  <c:v>-6.0404670478977511</c:v>
                </c:pt>
                <c:pt idx="803">
                  <c:v>-6.0124191857232647</c:v>
                </c:pt>
                <c:pt idx="804">
                  <c:v>-5.990071791756379</c:v>
                </c:pt>
                <c:pt idx="805">
                  <c:v>-6.0453291040531276</c:v>
                </c:pt>
                <c:pt idx="806">
                  <c:v>-6.0787580426236199</c:v>
                </c:pt>
                <c:pt idx="807">
                  <c:v>-6.15145517825359</c:v>
                </c:pt>
                <c:pt idx="808">
                  <c:v>-6.0585034903164194</c:v>
                </c:pt>
                <c:pt idx="809">
                  <c:v>-5.9989070186280911</c:v>
                </c:pt>
                <c:pt idx="810">
                  <c:v>-5.9354795555587359</c:v>
                </c:pt>
                <c:pt idx="811">
                  <c:v>-6.1314220335011456</c:v>
                </c:pt>
                <c:pt idx="812">
                  <c:v>-6.2310338549802147</c:v>
                </c:pt>
                <c:pt idx="813">
                  <c:v>-6.2790934216210674</c:v>
                </c:pt>
                <c:pt idx="814">
                  <c:v>-6.3314432088870456</c:v>
                </c:pt>
                <c:pt idx="815">
                  <c:v>-6.4764951624213589</c:v>
                </c:pt>
                <c:pt idx="816">
                  <c:v>-6.6258883390262016</c:v>
                </c:pt>
                <c:pt idx="817">
                  <c:v>-6.6939434091198571</c:v>
                </c:pt>
                <c:pt idx="818">
                  <c:v>-6.7286855606259328</c:v>
                </c:pt>
                <c:pt idx="819">
                  <c:v>-6.6077406231030666</c:v>
                </c:pt>
                <c:pt idx="820">
                  <c:v>-6.4472977594331597</c:v>
                </c:pt>
                <c:pt idx="821">
                  <c:v>-6.2884958297998272</c:v>
                </c:pt>
                <c:pt idx="822">
                  <c:v>-6.0920669192713808</c:v>
                </c:pt>
                <c:pt idx="823">
                  <c:v>-6.2154838149802796</c:v>
                </c:pt>
                <c:pt idx="824">
                  <c:v>-6.4460520831780306</c:v>
                </c:pt>
                <c:pt idx="825">
                  <c:v>-6.6975238703965561</c:v>
                </c:pt>
                <c:pt idx="826">
                  <c:v>-6.8417661107718244</c:v>
                </c:pt>
                <c:pt idx="827">
                  <c:v>-6.8530555930140533</c:v>
                </c:pt>
                <c:pt idx="828">
                  <c:v>-6.8568147231978687</c:v>
                </c:pt>
                <c:pt idx="829">
                  <c:v>-6.793033474736772</c:v>
                </c:pt>
                <c:pt idx="830">
                  <c:v>-6.917266923510911</c:v>
                </c:pt>
                <c:pt idx="831">
                  <c:v>-7.0836211034994889</c:v>
                </c:pt>
                <c:pt idx="832">
                  <c:v>-7.1243870570873851</c:v>
                </c:pt>
                <c:pt idx="833">
                  <c:v>-6.9278725327643107</c:v>
                </c:pt>
                <c:pt idx="834">
                  <c:v>-6.5739964858726738</c:v>
                </c:pt>
                <c:pt idx="835">
                  <c:v>-6.1852689231721723</c:v>
                </c:pt>
                <c:pt idx="836">
                  <c:v>-6.0078229734730746</c:v>
                </c:pt>
                <c:pt idx="837">
                  <c:v>-5.8993329864368116</c:v>
                </c:pt>
                <c:pt idx="838">
                  <c:v>-5.8806075909741526</c:v>
                </c:pt>
                <c:pt idx="839">
                  <c:v>-5.8885835935034363</c:v>
                </c:pt>
                <c:pt idx="840">
                  <c:v>-5.8494047795161634</c:v>
                </c:pt>
                <c:pt idx="841">
                  <c:v>-5.9048105103520552</c:v>
                </c:pt>
                <c:pt idx="842">
                  <c:v>-5.9740202329504921</c:v>
                </c:pt>
                <c:pt idx="843">
                  <c:v>-5.9738683619475674</c:v>
                </c:pt>
                <c:pt idx="844">
                  <c:v>-5.9833923094029986</c:v>
                </c:pt>
                <c:pt idx="845">
                  <c:v>-5.9357664230830967</c:v>
                </c:pt>
                <c:pt idx="846">
                  <c:v>-6.2717352967344544</c:v>
                </c:pt>
                <c:pt idx="847">
                  <c:v>-6.7340748310546861</c:v>
                </c:pt>
                <c:pt idx="848">
                  <c:v>-6.9282328616262401</c:v>
                </c:pt>
                <c:pt idx="849">
                  <c:v>-7.0876631063389253</c:v>
                </c:pt>
                <c:pt idx="850">
                  <c:v>-6.9260221976528591</c:v>
                </c:pt>
                <c:pt idx="851">
                  <c:v>-6.6276111436076173</c:v>
                </c:pt>
                <c:pt idx="852">
                  <c:v>-6.4441275132563343</c:v>
                </c:pt>
                <c:pt idx="853">
                  <c:v>-6.3281504706796641</c:v>
                </c:pt>
                <c:pt idx="854">
                  <c:v>-6.3702595528932866</c:v>
                </c:pt>
                <c:pt idx="855">
                  <c:v>-6.3923404798915913</c:v>
                </c:pt>
                <c:pt idx="856">
                  <c:v>-6.3404637566857573</c:v>
                </c:pt>
                <c:pt idx="857">
                  <c:v>-6.2534236660284694</c:v>
                </c:pt>
                <c:pt idx="858">
                  <c:v>-6.2439098874950334</c:v>
                </c:pt>
                <c:pt idx="859">
                  <c:v>-6.2952941143378593</c:v>
                </c:pt>
                <c:pt idx="860">
                  <c:v>-6.3736727635087282</c:v>
                </c:pt>
                <c:pt idx="861">
                  <c:v>-6.427551972489602</c:v>
                </c:pt>
                <c:pt idx="862">
                  <c:v>-6.3406509581065187</c:v>
                </c:pt>
                <c:pt idx="863">
                  <c:v>-6.2764194718975537</c:v>
                </c:pt>
                <c:pt idx="864">
                  <c:v>-6.3371959686399268</c:v>
                </c:pt>
                <c:pt idx="865">
                  <c:v>-6.4561193726792254</c:v>
                </c:pt>
                <c:pt idx="866">
                  <c:v>-6.4941969443266956</c:v>
                </c:pt>
                <c:pt idx="867">
                  <c:v>-6.4174296687897572</c:v>
                </c:pt>
                <c:pt idx="868">
                  <c:v>-6.2246496205059989</c:v>
                </c:pt>
                <c:pt idx="869">
                  <c:v>-6.1986338629299276</c:v>
                </c:pt>
                <c:pt idx="870">
                  <c:v>-6.1191911520362519</c:v>
                </c:pt>
                <c:pt idx="871">
                  <c:v>-6.0236505492954331</c:v>
                </c:pt>
                <c:pt idx="872">
                  <c:v>-5.8562370761131106</c:v>
                </c:pt>
                <c:pt idx="873">
                  <c:v>-5.7623357843787684</c:v>
                </c:pt>
                <c:pt idx="874">
                  <c:v>-5.7614438744322296</c:v>
                </c:pt>
                <c:pt idx="875">
                  <c:v>-5.6955820926950214</c:v>
                </c:pt>
                <c:pt idx="876">
                  <c:v>-5.7902949238976236</c:v>
                </c:pt>
                <c:pt idx="877">
                  <c:v>-5.8415735962052491</c:v>
                </c:pt>
                <c:pt idx="878">
                  <c:v>-5.6880467197604228</c:v>
                </c:pt>
                <c:pt idx="879">
                  <c:v>-5.5175126415606908</c:v>
                </c:pt>
                <c:pt idx="880">
                  <c:v>-5.4107516462493894</c:v>
                </c:pt>
                <c:pt idx="881">
                  <c:v>-5.1860656596934858</c:v>
                </c:pt>
                <c:pt idx="882">
                  <c:v>-5.0365868852214044</c:v>
                </c:pt>
                <c:pt idx="883">
                  <c:v>-5.1027340491253081</c:v>
                </c:pt>
                <c:pt idx="884">
                  <c:v>-5.1198966750886639</c:v>
                </c:pt>
                <c:pt idx="885">
                  <c:v>-5.1609578637852351</c:v>
                </c:pt>
                <c:pt idx="886">
                  <c:v>-5.0974383552898379</c:v>
                </c:pt>
                <c:pt idx="887">
                  <c:v>-4.9463985206711447</c:v>
                </c:pt>
                <c:pt idx="888">
                  <c:v>-4.8021353401067071</c:v>
                </c:pt>
                <c:pt idx="889">
                  <c:v>-4.70929064845323</c:v>
                </c:pt>
                <c:pt idx="890">
                  <c:v>-4.7464010968053616</c:v>
                </c:pt>
                <c:pt idx="891">
                  <c:v>-4.5755618207118394</c:v>
                </c:pt>
                <c:pt idx="892">
                  <c:v>-4.3879674442520704</c:v>
                </c:pt>
                <c:pt idx="893">
                  <c:v>-4.2750377499726664</c:v>
                </c:pt>
                <c:pt idx="894">
                  <c:v>-4.1441345337954809</c:v>
                </c:pt>
                <c:pt idx="895">
                  <c:v>-4.1000835951987984</c:v>
                </c:pt>
                <c:pt idx="896">
                  <c:v>-4.1722700974745086</c:v>
                </c:pt>
                <c:pt idx="897">
                  <c:v>-4.1186620993006366</c:v>
                </c:pt>
                <c:pt idx="898">
                  <c:v>-4.1599230160527414</c:v>
                </c:pt>
                <c:pt idx="899">
                  <c:v>-4.349573674457158</c:v>
                </c:pt>
                <c:pt idx="900">
                  <c:v>-4.5128643084216717</c:v>
                </c:pt>
                <c:pt idx="901">
                  <c:v>-4.6795612710116066</c:v>
                </c:pt>
                <c:pt idx="902">
                  <c:v>-4.591794393476901</c:v>
                </c:pt>
                <c:pt idx="903">
                  <c:v>-4.401177434938579</c:v>
                </c:pt>
                <c:pt idx="904">
                  <c:v>-4.0087555693498276</c:v>
                </c:pt>
                <c:pt idx="905">
                  <c:v>-3.879599284459132</c:v>
                </c:pt>
                <c:pt idx="906">
                  <c:v>-3.7652983854769748</c:v>
                </c:pt>
                <c:pt idx="907">
                  <c:v>-3.8913275146994071</c:v>
                </c:pt>
                <c:pt idx="908">
                  <c:v>-3.875883787574177</c:v>
                </c:pt>
                <c:pt idx="909">
                  <c:v>-3.933813727928714</c:v>
                </c:pt>
                <c:pt idx="910">
                  <c:v>-3.960840417348789</c:v>
                </c:pt>
                <c:pt idx="911">
                  <c:v>-3.8782315821614679</c:v>
                </c:pt>
                <c:pt idx="912">
                  <c:v>-3.831221418370236</c:v>
                </c:pt>
                <c:pt idx="913">
                  <c:v>-3.8805290597463409</c:v>
                </c:pt>
                <c:pt idx="914">
                  <c:v>-4.0463290558108396</c:v>
                </c:pt>
                <c:pt idx="915">
                  <c:v>-4.0433382696335611</c:v>
                </c:pt>
                <c:pt idx="916">
                  <c:v>-4.0919640217341202</c:v>
                </c:pt>
                <c:pt idx="917">
                  <c:v>-4.2873798640472236</c:v>
                </c:pt>
                <c:pt idx="918">
                  <c:v>-4.4983640371271738</c:v>
                </c:pt>
                <c:pt idx="919">
                  <c:v>-4.6836223694119834</c:v>
                </c:pt>
                <c:pt idx="920">
                  <c:v>-4.6279369930320433</c:v>
                </c:pt>
                <c:pt idx="921">
                  <c:v>-4.8632295199440971</c:v>
                </c:pt>
                <c:pt idx="922">
                  <c:v>-5.0201508708980622</c:v>
                </c:pt>
                <c:pt idx="923">
                  <c:v>-5.2011343524697438</c:v>
                </c:pt>
                <c:pt idx="924">
                  <c:v>-5.3970046516954184</c:v>
                </c:pt>
                <c:pt idx="925">
                  <c:v>-5.4978484152579972</c:v>
                </c:pt>
                <c:pt idx="926">
                  <c:v>-5.5049482499300852</c:v>
                </c:pt>
                <c:pt idx="927">
                  <c:v>-5.4883924232511854</c:v>
                </c:pt>
                <c:pt idx="928">
                  <c:v>-5.3972659167481636</c:v>
                </c:pt>
                <c:pt idx="929">
                  <c:v>-5.3502012648918322</c:v>
                </c:pt>
                <c:pt idx="930">
                  <c:v>-5.1458844991731372</c:v>
                </c:pt>
                <c:pt idx="931">
                  <c:v>-5.1339559300663149</c:v>
                </c:pt>
                <c:pt idx="932">
                  <c:v>-5.3207510015482056</c:v>
                </c:pt>
                <c:pt idx="933">
                  <c:v>-5.6253501474642951</c:v>
                </c:pt>
                <c:pt idx="934">
                  <c:v>-5.8093773200986147</c:v>
                </c:pt>
                <c:pt idx="935">
                  <c:v>-5.8133628505448121</c:v>
                </c:pt>
                <c:pt idx="936">
                  <c:v>-5.7426910921562939</c:v>
                </c:pt>
                <c:pt idx="937">
                  <c:v>-5.6201038650706368</c:v>
                </c:pt>
                <c:pt idx="938">
                  <c:v>-5.5073215923996441</c:v>
                </c:pt>
                <c:pt idx="939">
                  <c:v>-5.5615111379343372</c:v>
                </c:pt>
                <c:pt idx="940">
                  <c:v>-5.5979192559828324</c:v>
                </c:pt>
                <c:pt idx="941">
                  <c:v>-5.6358789108910567</c:v>
                </c:pt>
                <c:pt idx="942">
                  <c:v>-5.58327144033177</c:v>
                </c:pt>
                <c:pt idx="943">
                  <c:v>-5.5575590317001389</c:v>
                </c:pt>
                <c:pt idx="944">
                  <c:v>-5.41540084708289</c:v>
                </c:pt>
                <c:pt idx="945">
                  <c:v>-5.3647882705727028</c:v>
                </c:pt>
                <c:pt idx="946">
                  <c:v>-5.2439015952512129</c:v>
                </c:pt>
                <c:pt idx="947">
                  <c:v>-4.9685970850253574</c:v>
                </c:pt>
                <c:pt idx="948">
                  <c:v>-4.5578350640286436</c:v>
                </c:pt>
                <c:pt idx="949">
                  <c:v>-4.2758751036038456</c:v>
                </c:pt>
                <c:pt idx="950">
                  <c:v>-3.9721329476615401</c:v>
                </c:pt>
                <c:pt idx="951">
                  <c:v>-3.9035336506089529</c:v>
                </c:pt>
                <c:pt idx="952">
                  <c:v>-4.0101382332215696</c:v>
                </c:pt>
                <c:pt idx="953">
                  <c:v>-4.2876465560942156</c:v>
                </c:pt>
                <c:pt idx="954">
                  <c:v>-4.2207721638792144</c:v>
                </c:pt>
                <c:pt idx="955">
                  <c:v>-4.2329853716548724</c:v>
                </c:pt>
                <c:pt idx="956">
                  <c:v>-4.3590241876796973</c:v>
                </c:pt>
                <c:pt idx="957">
                  <c:v>-4.3585452524719512</c:v>
                </c:pt>
                <c:pt idx="958">
                  <c:v>-4.2043162717176807</c:v>
                </c:pt>
                <c:pt idx="959">
                  <c:v>-4.0732970566835904</c:v>
                </c:pt>
                <c:pt idx="960">
                  <c:v>-3.957616476749624</c:v>
                </c:pt>
                <c:pt idx="961">
                  <c:v>-4.0010676618464922</c:v>
                </c:pt>
                <c:pt idx="962">
                  <c:v>-3.922061545715656</c:v>
                </c:pt>
                <c:pt idx="963">
                  <c:v>-3.794313331702444</c:v>
                </c:pt>
                <c:pt idx="964">
                  <c:v>-3.6878628140923411</c:v>
                </c:pt>
                <c:pt idx="965">
                  <c:v>-3.571044925288283</c:v>
                </c:pt>
                <c:pt idx="966">
                  <c:v>-3.5771866588253149</c:v>
                </c:pt>
                <c:pt idx="967">
                  <c:v>-3.3904943600379869</c:v>
                </c:pt>
                <c:pt idx="968">
                  <c:v>-3.3018870358104451</c:v>
                </c:pt>
                <c:pt idx="969">
                  <c:v>-3.1238261729728398</c:v>
                </c:pt>
                <c:pt idx="970">
                  <c:v>-2.9562890269648538</c:v>
                </c:pt>
                <c:pt idx="971">
                  <c:v>-2.7353945986263568</c:v>
                </c:pt>
                <c:pt idx="972">
                  <c:v>-2.3865278844400351</c:v>
                </c:pt>
                <c:pt idx="973">
                  <c:v>-2.0749099855418272</c:v>
                </c:pt>
                <c:pt idx="974">
                  <c:v>-1.968040745535802</c:v>
                </c:pt>
                <c:pt idx="975">
                  <c:v>-2.062349725141241</c:v>
                </c:pt>
                <c:pt idx="976">
                  <c:v>-2.1340830604138619</c:v>
                </c:pt>
                <c:pt idx="977">
                  <c:v>-2.1571400512581418</c:v>
                </c:pt>
                <c:pt idx="978">
                  <c:v>-2.301903914379746</c:v>
                </c:pt>
                <c:pt idx="979">
                  <c:v>-2.591453081699171</c:v>
                </c:pt>
                <c:pt idx="980">
                  <c:v>-2.7491338073315119</c:v>
                </c:pt>
                <c:pt idx="981">
                  <c:v>-2.856116252141542</c:v>
                </c:pt>
                <c:pt idx="982">
                  <c:v>-2.7857236852457321</c:v>
                </c:pt>
                <c:pt idx="983">
                  <c:v>-2.7372649598662941</c:v>
                </c:pt>
                <c:pt idx="984">
                  <c:v>-3.0978284227016939</c:v>
                </c:pt>
                <c:pt idx="985">
                  <c:v>-3.3425577459392182</c:v>
                </c:pt>
                <c:pt idx="986">
                  <c:v>-3.3801059757772092</c:v>
                </c:pt>
                <c:pt idx="987">
                  <c:v>-3.398393325125582</c:v>
                </c:pt>
                <c:pt idx="988">
                  <c:v>-3.3485991895899301</c:v>
                </c:pt>
                <c:pt idx="989">
                  <c:v>-3.3179378232095309</c:v>
                </c:pt>
                <c:pt idx="990">
                  <c:v>-3.2200957289431411</c:v>
                </c:pt>
                <c:pt idx="991">
                  <c:v>-3.046943440222766</c:v>
                </c:pt>
                <c:pt idx="992">
                  <c:v>-2.8944716172834242</c:v>
                </c:pt>
                <c:pt idx="993">
                  <c:v>-2.8373919165721802</c:v>
                </c:pt>
                <c:pt idx="994">
                  <c:v>-2.845376424114491</c:v>
                </c:pt>
                <c:pt idx="995">
                  <c:v>-3.0008587247454792</c:v>
                </c:pt>
                <c:pt idx="996">
                  <c:v>-3.2392450347917121</c:v>
                </c:pt>
                <c:pt idx="997">
                  <c:v>-3.401879345459498</c:v>
                </c:pt>
                <c:pt idx="998">
                  <c:v>-3.4082005129234609</c:v>
                </c:pt>
                <c:pt idx="999">
                  <c:v>-3.274482510488026</c:v>
                </c:pt>
                <c:pt idx="1000">
                  <c:v>-3.3367530384291162</c:v>
                </c:pt>
                <c:pt idx="1001">
                  <c:v>-3.2995064672146639</c:v>
                </c:pt>
                <c:pt idx="1002">
                  <c:v>-3.2246578808630399</c:v>
                </c:pt>
                <c:pt idx="1003">
                  <c:v>-3.09238513945657</c:v>
                </c:pt>
                <c:pt idx="1004">
                  <c:v>-3.2300740742129972</c:v>
                </c:pt>
                <c:pt idx="1005">
                  <c:v>-2.4109948671579842</c:v>
                </c:pt>
                <c:pt idx="1006">
                  <c:v>-3.501967989930439</c:v>
                </c:pt>
                <c:pt idx="1007">
                  <c:v>-2.0050212928073732</c:v>
                </c:pt>
                <c:pt idx="1008">
                  <c:v>-1.8436826424482211</c:v>
                </c:pt>
                <c:pt idx="1009">
                  <c:v>-4.0743264202329907</c:v>
                </c:pt>
                <c:pt idx="1010">
                  <c:v>-2.1444878277899702</c:v>
                </c:pt>
                <c:pt idx="1011">
                  <c:v>-2.404695072371255</c:v>
                </c:pt>
                <c:pt idx="1012">
                  <c:v>-5.5269186885093378</c:v>
                </c:pt>
                <c:pt idx="1013">
                  <c:v>-5.8622212482088418</c:v>
                </c:pt>
                <c:pt idx="1014">
                  <c:v>-2.4107533464682409</c:v>
                </c:pt>
                <c:pt idx="1015">
                  <c:v>-5.9914224174051531</c:v>
                </c:pt>
                <c:pt idx="1016">
                  <c:v>-5.9492588186982269</c:v>
                </c:pt>
                <c:pt idx="1017">
                  <c:v>-6.107893060506437</c:v>
                </c:pt>
                <c:pt idx="1018">
                  <c:v>-6.1828033182480278</c:v>
                </c:pt>
                <c:pt idx="1019">
                  <c:v>-6.2505700636512449</c:v>
                </c:pt>
                <c:pt idx="1020">
                  <c:v>-6.3939071487985109</c:v>
                </c:pt>
                <c:pt idx="1021">
                  <c:v>-6.301899504883596</c:v>
                </c:pt>
                <c:pt idx="1022">
                  <c:v>-6.2003916509936516</c:v>
                </c:pt>
                <c:pt idx="1023">
                  <c:v>-6.0595416262446538</c:v>
                </c:pt>
                <c:pt idx="1024">
                  <c:v>-5.8945439492311671</c:v>
                </c:pt>
                <c:pt idx="1025">
                  <c:v>-5.8241638214242943</c:v>
                </c:pt>
                <c:pt idx="1026">
                  <c:v>-5.7304980242632926</c:v>
                </c:pt>
                <c:pt idx="1027">
                  <c:v>-5.642589419539819</c:v>
                </c:pt>
                <c:pt idx="1028">
                  <c:v>-5.5496291265866429</c:v>
                </c:pt>
                <c:pt idx="1029">
                  <c:v>-5.5186830584013622</c:v>
                </c:pt>
                <c:pt idx="1030">
                  <c:v>-5.3457202414079514</c:v>
                </c:pt>
                <c:pt idx="1031">
                  <c:v>-5.2229656643932989</c:v>
                </c:pt>
                <c:pt idx="1032">
                  <c:v>-5.1513861779355041</c:v>
                </c:pt>
                <c:pt idx="1033">
                  <c:v>-5.149398635422032</c:v>
                </c:pt>
                <c:pt idx="1034">
                  <c:v>-5.1743696948434588</c:v>
                </c:pt>
                <c:pt idx="1035">
                  <c:v>-5.0657673619098</c:v>
                </c:pt>
                <c:pt idx="1036">
                  <c:v>-5.1345620076592526</c:v>
                </c:pt>
                <c:pt idx="1037">
                  <c:v>-5.1676041272680884</c:v>
                </c:pt>
                <c:pt idx="1038">
                  <c:v>-5.0996878172780038</c:v>
                </c:pt>
                <c:pt idx="1039">
                  <c:v>-4.9632859280560711</c:v>
                </c:pt>
                <c:pt idx="1040">
                  <c:v>-4.8412105043419658</c:v>
                </c:pt>
                <c:pt idx="1041">
                  <c:v>-4.8538636393918919</c:v>
                </c:pt>
                <c:pt idx="1042">
                  <c:v>-4.7884462053417449</c:v>
                </c:pt>
                <c:pt idx="1043">
                  <c:v>-4.6407825201575292</c:v>
                </c:pt>
                <c:pt idx="1044">
                  <c:v>-4.3255932260264691</c:v>
                </c:pt>
                <c:pt idx="1045">
                  <c:v>-4.1208754056153287</c:v>
                </c:pt>
                <c:pt idx="1046">
                  <c:v>-4.0160113575839782</c:v>
                </c:pt>
                <c:pt idx="1047">
                  <c:v>-3.9311695319441542</c:v>
                </c:pt>
                <c:pt idx="1048">
                  <c:v>-3.9097427563160649</c:v>
                </c:pt>
                <c:pt idx="1049">
                  <c:v>-3.979818040579612</c:v>
                </c:pt>
                <c:pt idx="1050">
                  <c:v>-3.9509281498313289</c:v>
                </c:pt>
                <c:pt idx="1051">
                  <c:v>-3.864456702072764</c:v>
                </c:pt>
                <c:pt idx="1052">
                  <c:v>-3.6557725088945272</c:v>
                </c:pt>
                <c:pt idx="1053">
                  <c:v>-3.4747452929151961</c:v>
                </c:pt>
                <c:pt idx="1054">
                  <c:v>-3.3131524378268948</c:v>
                </c:pt>
                <c:pt idx="1055">
                  <c:v>-3.0970237934203579</c:v>
                </c:pt>
                <c:pt idx="1056">
                  <c:v>-2.8724338368924558</c:v>
                </c:pt>
                <c:pt idx="1057">
                  <c:v>-2.77443837685668</c:v>
                </c:pt>
                <c:pt idx="1058">
                  <c:v>-2.7794047797401298</c:v>
                </c:pt>
                <c:pt idx="1059">
                  <c:v>-2.7898792104789361</c:v>
                </c:pt>
                <c:pt idx="1060">
                  <c:v>-2.823244308813738</c:v>
                </c:pt>
                <c:pt idx="1061">
                  <c:v>-2.8538026865886241</c:v>
                </c:pt>
                <c:pt idx="1062">
                  <c:v>-2.778269695438063</c:v>
                </c:pt>
                <c:pt idx="1063">
                  <c:v>-2.6120328426411699</c:v>
                </c:pt>
                <c:pt idx="1064">
                  <c:v>-2.5343621561297081</c:v>
                </c:pt>
                <c:pt idx="1065">
                  <c:v>-2.6393160333055419</c:v>
                </c:pt>
                <c:pt idx="1066">
                  <c:v>-2.7014378577113378</c:v>
                </c:pt>
                <c:pt idx="1067">
                  <c:v>-2.6233025008674669</c:v>
                </c:pt>
                <c:pt idx="1068">
                  <c:v>-2.502569714434796</c:v>
                </c:pt>
                <c:pt idx="1069">
                  <c:v>-2.379903401871458</c:v>
                </c:pt>
                <c:pt idx="1070">
                  <c:v>-2.3126882932200772</c:v>
                </c:pt>
                <c:pt idx="1071">
                  <c:v>-2.3765283996778428</c:v>
                </c:pt>
                <c:pt idx="1072">
                  <c:v>-2.3748543021112551</c:v>
                </c:pt>
                <c:pt idx="1073">
                  <c:v>-2.247001554546352</c:v>
                </c:pt>
                <c:pt idx="1074">
                  <c:v>-2.0876846837813501</c:v>
                </c:pt>
                <c:pt idx="1075">
                  <c:v>-1.9066132969975931</c:v>
                </c:pt>
                <c:pt idx="1076">
                  <c:v>-1.780646465802054</c:v>
                </c:pt>
                <c:pt idx="1077">
                  <c:v>-1.876068170099298</c:v>
                </c:pt>
                <c:pt idx="1078">
                  <c:v>-2.0156492915290078</c:v>
                </c:pt>
                <c:pt idx="1079">
                  <c:v>-1.972716967915066</c:v>
                </c:pt>
                <c:pt idx="1080">
                  <c:v>-1.9203004966245469</c:v>
                </c:pt>
                <c:pt idx="1081">
                  <c:v>-1.9320282686015151</c:v>
                </c:pt>
                <c:pt idx="1082">
                  <c:v>-2.158121077982075</c:v>
                </c:pt>
                <c:pt idx="1083">
                  <c:v>-2.1972087994240752</c:v>
                </c:pt>
                <c:pt idx="1084">
                  <c:v>-2.1339901579777152</c:v>
                </c:pt>
                <c:pt idx="1085">
                  <c:v>-1.990011097382357</c:v>
                </c:pt>
                <c:pt idx="1086">
                  <c:v>-1.8409215332416</c:v>
                </c:pt>
                <c:pt idx="1087">
                  <c:v>-1.6141304568091881</c:v>
                </c:pt>
                <c:pt idx="1088">
                  <c:v>-1.361125804984215</c:v>
                </c:pt>
                <c:pt idx="1089">
                  <c:v>-1.1909385418219129</c:v>
                </c:pt>
                <c:pt idx="1090">
                  <c:v>-1.080812565836748</c:v>
                </c:pt>
                <c:pt idx="1091">
                  <c:v>-0.89891532383339656</c:v>
                </c:pt>
                <c:pt idx="1092">
                  <c:v>-0.85134145565646757</c:v>
                </c:pt>
                <c:pt idx="1093">
                  <c:v>-0.67593240708702018</c:v>
                </c:pt>
                <c:pt idx="1094">
                  <c:v>-0.50631200589598224</c:v>
                </c:pt>
                <c:pt idx="1095">
                  <c:v>-0.37109701984363802</c:v>
                </c:pt>
                <c:pt idx="1096">
                  <c:v>-0.32577189021200859</c:v>
                </c:pt>
                <c:pt idx="1097">
                  <c:v>-0.41605978091635343</c:v>
                </c:pt>
                <c:pt idx="1098">
                  <c:v>-0.49034034392466103</c:v>
                </c:pt>
                <c:pt idx="1099">
                  <c:v>-0.61350446933181291</c:v>
                </c:pt>
                <c:pt idx="1100">
                  <c:v>-0.6067912532088422</c:v>
                </c:pt>
                <c:pt idx="1101">
                  <c:v>-0.69733771768348451</c:v>
                </c:pt>
                <c:pt idx="1102">
                  <c:v>-0.73582121132867506</c:v>
                </c:pt>
                <c:pt idx="1103">
                  <c:v>-0.79974069805321291</c:v>
                </c:pt>
                <c:pt idx="1104">
                  <c:v>-0.84668518439547458</c:v>
                </c:pt>
                <c:pt idx="1105">
                  <c:v>-0.9619156163089414</c:v>
                </c:pt>
                <c:pt idx="1106">
                  <c:v>-0.98155262652049058</c:v>
                </c:pt>
                <c:pt idx="1107">
                  <c:v>-0.95971240672130187</c:v>
                </c:pt>
                <c:pt idx="1108">
                  <c:v>-0.99329080198809439</c:v>
                </c:pt>
                <c:pt idx="1109">
                  <c:v>-1.0115725443062751</c:v>
                </c:pt>
                <c:pt idx="1110">
                  <c:v>-0.87191708361710252</c:v>
                </c:pt>
                <c:pt idx="1111">
                  <c:v>-0.89410213779116809</c:v>
                </c:pt>
                <c:pt idx="1112">
                  <c:v>-0.82171866731832688</c:v>
                </c:pt>
                <c:pt idx="1113">
                  <c:v>-1.0382040181544141</c:v>
                </c:pt>
                <c:pt idx="1114">
                  <c:v>-1.127169175540055</c:v>
                </c:pt>
                <c:pt idx="1115">
                  <c:v>-1.0480038737753721</c:v>
                </c:pt>
                <c:pt idx="1116">
                  <c:v>-1.048630879181736</c:v>
                </c:pt>
                <c:pt idx="1117">
                  <c:v>-1.1420270135338</c:v>
                </c:pt>
                <c:pt idx="1118">
                  <c:v>-1.2988740666748519</c:v>
                </c:pt>
                <c:pt idx="1119">
                  <c:v>-1.54954532016536</c:v>
                </c:pt>
                <c:pt idx="1120">
                  <c:v>-1.656389865669051</c:v>
                </c:pt>
                <c:pt idx="1121">
                  <c:v>-1.6963815672370539</c:v>
                </c:pt>
                <c:pt idx="1122">
                  <c:v>-1.7015272797072409</c:v>
                </c:pt>
                <c:pt idx="1123">
                  <c:v>-1.6659584924539099</c:v>
                </c:pt>
                <c:pt idx="1124">
                  <c:v>-1.7190876993325539</c:v>
                </c:pt>
                <c:pt idx="1125">
                  <c:v>-1.8396548228042839</c:v>
                </c:pt>
                <c:pt idx="1126">
                  <c:v>-1.830293009008334</c:v>
                </c:pt>
                <c:pt idx="1127">
                  <c:v>-1.832342306135877</c:v>
                </c:pt>
                <c:pt idx="1128">
                  <c:v>-1.6978771293858641</c:v>
                </c:pt>
                <c:pt idx="1129">
                  <c:v>-1.820464696170935</c:v>
                </c:pt>
                <c:pt idx="1130">
                  <c:v>-1.8453598832195699</c:v>
                </c:pt>
                <c:pt idx="1131">
                  <c:v>-1.903390015054782</c:v>
                </c:pt>
                <c:pt idx="1132">
                  <c:v>-1.86584128371723</c:v>
                </c:pt>
                <c:pt idx="1133">
                  <c:v>-2.0013759277367198</c:v>
                </c:pt>
                <c:pt idx="1134">
                  <c:v>-2.280694357051622</c:v>
                </c:pt>
                <c:pt idx="1135">
                  <c:v>-2.4536721684770448</c:v>
                </c:pt>
                <c:pt idx="1136">
                  <c:v>-2.4192969219362039</c:v>
                </c:pt>
                <c:pt idx="1137">
                  <c:v>-2.360073604009818</c:v>
                </c:pt>
                <c:pt idx="1138">
                  <c:v>-2.416844804558564</c:v>
                </c:pt>
                <c:pt idx="1139">
                  <c:v>-2.6586493395925732</c:v>
                </c:pt>
                <c:pt idx="1140">
                  <c:v>-2.7584347678431111</c:v>
                </c:pt>
                <c:pt idx="1141">
                  <c:v>-2.6849515271332089</c:v>
                </c:pt>
                <c:pt idx="1142">
                  <c:v>-2.7336867760575858</c:v>
                </c:pt>
                <c:pt idx="1143">
                  <c:v>-2.6940734207314438</c:v>
                </c:pt>
                <c:pt idx="1144">
                  <c:v>-2.687372844338308</c:v>
                </c:pt>
                <c:pt idx="1145">
                  <c:v>-2.9043597010552511</c:v>
                </c:pt>
                <c:pt idx="1146">
                  <c:v>-3.332346641431351</c:v>
                </c:pt>
                <c:pt idx="1147">
                  <c:v>-3.6378670058357438</c:v>
                </c:pt>
                <c:pt idx="1148">
                  <c:v>-3.935500735745475</c:v>
                </c:pt>
                <c:pt idx="1149">
                  <c:v>-4.1269163008682428</c:v>
                </c:pt>
                <c:pt idx="1150">
                  <c:v>-4.1598588990973333</c:v>
                </c:pt>
                <c:pt idx="1151">
                  <c:v>-3.8699133361974658</c:v>
                </c:pt>
                <c:pt idx="1152">
                  <c:v>-3.6794092563709691</c:v>
                </c:pt>
                <c:pt idx="1153">
                  <c:v>-3.3869449046464561</c:v>
                </c:pt>
                <c:pt idx="1154">
                  <c:v>-3.183166570777177</c:v>
                </c:pt>
                <c:pt idx="1155">
                  <c:v>-3.337102929267826</c:v>
                </c:pt>
                <c:pt idx="1156">
                  <c:v>-3.4023027247545961</c:v>
                </c:pt>
                <c:pt idx="1157">
                  <c:v>-3.571509269455909</c:v>
                </c:pt>
                <c:pt idx="1158">
                  <c:v>-3.7229563409232509</c:v>
                </c:pt>
                <c:pt idx="1159">
                  <c:v>-3.6472407331157641</c:v>
                </c:pt>
                <c:pt idx="1160">
                  <c:v>-3.5310167650561981</c:v>
                </c:pt>
                <c:pt idx="1161">
                  <c:v>-3.4929343441828729</c:v>
                </c:pt>
                <c:pt idx="1162">
                  <c:v>-3.4716599921969902</c:v>
                </c:pt>
                <c:pt idx="1163">
                  <c:v>-3.575151095432755</c:v>
                </c:pt>
                <c:pt idx="1164">
                  <c:v>-3.542752826889374</c:v>
                </c:pt>
                <c:pt idx="1165">
                  <c:v>-3.5441250689420518</c:v>
                </c:pt>
                <c:pt idx="1166">
                  <c:v>-3.5518393471055432</c:v>
                </c:pt>
                <c:pt idx="1167">
                  <c:v>-3.387105245818852</c:v>
                </c:pt>
                <c:pt idx="1168">
                  <c:v>-3.4580358281881098</c:v>
                </c:pt>
                <c:pt idx="1169">
                  <c:v>-3.438677899989627</c:v>
                </c:pt>
                <c:pt idx="1170">
                  <c:v>-3.178803430546175</c:v>
                </c:pt>
                <c:pt idx="1171">
                  <c:v>-2.9504523030700121</c:v>
                </c:pt>
                <c:pt idx="1172">
                  <c:v>-2.7242622901013092</c:v>
                </c:pt>
                <c:pt idx="1173">
                  <c:v>-2.6442900198243762</c:v>
                </c:pt>
                <c:pt idx="1174">
                  <c:v>-2.634513303590178</c:v>
                </c:pt>
                <c:pt idx="1175">
                  <c:v>-2.7207570819175748</c:v>
                </c:pt>
                <c:pt idx="1176">
                  <c:v>-2.7839490375050282</c:v>
                </c:pt>
                <c:pt idx="1177">
                  <c:v>-2.7654119220241511</c:v>
                </c:pt>
                <c:pt idx="1178">
                  <c:v>-2.711936531355287</c:v>
                </c:pt>
                <c:pt idx="1179">
                  <c:v>-2.6198921453574031</c:v>
                </c:pt>
                <c:pt idx="1180">
                  <c:v>-2.5114332051123061</c:v>
                </c:pt>
                <c:pt idx="1181">
                  <c:v>-2.306920756131599</c:v>
                </c:pt>
                <c:pt idx="1182">
                  <c:v>-1.951726644957138</c:v>
                </c:pt>
                <c:pt idx="1183">
                  <c:v>-1.7720872553221769</c:v>
                </c:pt>
                <c:pt idx="1184">
                  <c:v>-1.5315026446136051</c:v>
                </c:pt>
                <c:pt idx="1185">
                  <c:v>-1.4048108262715331</c:v>
                </c:pt>
                <c:pt idx="1186">
                  <c:v>-1.3171736601820541</c:v>
                </c:pt>
                <c:pt idx="1187">
                  <c:v>-1.2802095626415719</c:v>
                </c:pt>
                <c:pt idx="1188">
                  <c:v>-1.3473176292864339</c:v>
                </c:pt>
                <c:pt idx="1189">
                  <c:v>-1.3797592482036909</c:v>
                </c:pt>
                <c:pt idx="1190">
                  <c:v>-1.461285524272901</c:v>
                </c:pt>
                <c:pt idx="1191">
                  <c:v>-1.467823146370665</c:v>
                </c:pt>
                <c:pt idx="1192">
                  <c:v>-1.318251294335359</c:v>
                </c:pt>
                <c:pt idx="1193">
                  <c:v>-1.106052002910733</c:v>
                </c:pt>
                <c:pt idx="1194">
                  <c:v>-0.89260879673776206</c:v>
                </c:pt>
                <c:pt idx="1195">
                  <c:v>-0.71468661723567883</c:v>
                </c:pt>
                <c:pt idx="1196">
                  <c:v>-0.69300057231045376</c:v>
                </c:pt>
                <c:pt idx="1197">
                  <c:v>-0.59211376315902664</c:v>
                </c:pt>
                <c:pt idx="1198">
                  <c:v>-0.50665155029168651</c:v>
                </c:pt>
                <c:pt idx="1199">
                  <c:v>-0.62928769500421389</c:v>
                </c:pt>
                <c:pt idx="1200">
                  <c:v>-0.72907272889046149</c:v>
                </c:pt>
                <c:pt idx="1201">
                  <c:v>-0.64691459143260788</c:v>
                </c:pt>
                <c:pt idx="1202">
                  <c:v>-0.43688006395630802</c:v>
                </c:pt>
                <c:pt idx="1203">
                  <c:v>-7.0253748219263557E-2</c:v>
                </c:pt>
                <c:pt idx="1204">
                  <c:v>0.40246633628704681</c:v>
                </c:pt>
                <c:pt idx="1205">
                  <c:v>0.58254932353596756</c:v>
                </c:pt>
                <c:pt idx="1206">
                  <c:v>0.61748962596852242</c:v>
                </c:pt>
                <c:pt idx="1207">
                  <c:v>0.69731038737614415</c:v>
                </c:pt>
                <c:pt idx="1208">
                  <c:v>0.57100431223109627</c:v>
                </c:pt>
                <c:pt idx="1209">
                  <c:v>0.45654085506623659</c:v>
                </c:pt>
                <c:pt idx="1210">
                  <c:v>0.52431426007006565</c:v>
                </c:pt>
                <c:pt idx="1211">
                  <c:v>0.6257974176679898</c:v>
                </c:pt>
                <c:pt idx="1212">
                  <c:v>0.91433606412136303</c:v>
                </c:pt>
                <c:pt idx="1213">
                  <c:v>1.0017727252377671</c:v>
                </c:pt>
                <c:pt idx="1214">
                  <c:v>1.028120224983075</c:v>
                </c:pt>
                <c:pt idx="1215">
                  <c:v>1.051699884267921</c:v>
                </c:pt>
                <c:pt idx="1216">
                  <c:v>0.84783997561239977</c:v>
                </c:pt>
                <c:pt idx="1217">
                  <c:v>0.56259248620474744</c:v>
                </c:pt>
                <c:pt idx="1218">
                  <c:v>0.27972311666165811</c:v>
                </c:pt>
                <c:pt idx="1219">
                  <c:v>0.2078326371521943</c:v>
                </c:pt>
                <c:pt idx="1220">
                  <c:v>0.25095736471054031</c:v>
                </c:pt>
                <c:pt idx="1221">
                  <c:v>0.31451328172985338</c:v>
                </c:pt>
                <c:pt idx="1222">
                  <c:v>0.5887341848975598</c:v>
                </c:pt>
                <c:pt idx="1223">
                  <c:v>0.95377619709988515</c:v>
                </c:pt>
                <c:pt idx="1224">
                  <c:v>1.2645357503287591</c:v>
                </c:pt>
                <c:pt idx="1225">
                  <c:v>1.7799361731282339</c:v>
                </c:pt>
                <c:pt idx="1226">
                  <c:v>2.0771985565947779</c:v>
                </c:pt>
                <c:pt idx="1227">
                  <c:v>2.1976647626976931</c:v>
                </c:pt>
                <c:pt idx="1228">
                  <c:v>2.118891528216063</c:v>
                </c:pt>
                <c:pt idx="1229">
                  <c:v>2.1036497951255271</c:v>
                </c:pt>
                <c:pt idx="1230">
                  <c:v>1.785778750524373</c:v>
                </c:pt>
                <c:pt idx="1231">
                  <c:v>1.6106019854768521</c:v>
                </c:pt>
                <c:pt idx="1232">
                  <c:v>1.4261822369919279</c:v>
                </c:pt>
                <c:pt idx="1233">
                  <c:v>1.3195629674761959</c:v>
                </c:pt>
                <c:pt idx="1234">
                  <c:v>1.3753365557580211</c:v>
                </c:pt>
                <c:pt idx="1235">
                  <c:v>1.285445084244361</c:v>
                </c:pt>
                <c:pt idx="1236">
                  <c:v>1.122872632583201</c:v>
                </c:pt>
                <c:pt idx="1237">
                  <c:v>1.110971024190939</c:v>
                </c:pt>
                <c:pt idx="1238">
                  <c:v>1.145022083316535</c:v>
                </c:pt>
                <c:pt idx="1239">
                  <c:v>1.1097119065505621</c:v>
                </c:pt>
                <c:pt idx="1240">
                  <c:v>2.4699219965633872</c:v>
                </c:pt>
                <c:pt idx="1241">
                  <c:v>2.4683804085080472</c:v>
                </c:pt>
                <c:pt idx="1242">
                  <c:v>2.5997315336489568</c:v>
                </c:pt>
                <c:pt idx="1243">
                  <c:v>1.193581368517298</c:v>
                </c:pt>
                <c:pt idx="1244">
                  <c:v>1.2935313285498631</c:v>
                </c:pt>
                <c:pt idx="1245">
                  <c:v>1.270325246861558</c:v>
                </c:pt>
                <c:pt idx="1246">
                  <c:v>1.4221059893134751</c:v>
                </c:pt>
                <c:pt idx="1247">
                  <c:v>1.369011094775314</c:v>
                </c:pt>
                <c:pt idx="1248">
                  <c:v>1.1440171014528591</c:v>
                </c:pt>
                <c:pt idx="1249">
                  <c:v>1.0923882749001561</c:v>
                </c:pt>
                <c:pt idx="1250">
                  <c:v>1.205384796114064</c:v>
                </c:pt>
                <c:pt idx="1251">
                  <c:v>1.4498142998124679</c:v>
                </c:pt>
                <c:pt idx="1252">
                  <c:v>1.485291944895508</c:v>
                </c:pt>
                <c:pt idx="1253">
                  <c:v>1.3370065854650739</c:v>
                </c:pt>
                <c:pt idx="1254">
                  <c:v>1.133471817611275</c:v>
                </c:pt>
                <c:pt idx="1255">
                  <c:v>0.90025862415549462</c:v>
                </c:pt>
                <c:pt idx="1256">
                  <c:v>0.68702698179107735</c:v>
                </c:pt>
                <c:pt idx="1257">
                  <c:v>0.50955210988823829</c:v>
                </c:pt>
                <c:pt idx="1258">
                  <c:v>0.50004783818146392</c:v>
                </c:pt>
                <c:pt idx="1259">
                  <c:v>0.46644926256325409</c:v>
                </c:pt>
                <c:pt idx="1260">
                  <c:v>0.51451481515503517</c:v>
                </c:pt>
                <c:pt idx="1261">
                  <c:v>0.58448956368074056</c:v>
                </c:pt>
                <c:pt idx="1262">
                  <c:v>0.63125633414533888</c:v>
                </c:pt>
                <c:pt idx="1263">
                  <c:v>0.76481905266824468</c:v>
                </c:pt>
                <c:pt idx="1264">
                  <c:v>0.90690650251767724</c:v>
                </c:pt>
                <c:pt idx="1265">
                  <c:v>0.81444966203029756</c:v>
                </c:pt>
                <c:pt idx="1266">
                  <c:v>0.71212827485841745</c:v>
                </c:pt>
                <c:pt idx="1267">
                  <c:v>0.59126932459564163</c:v>
                </c:pt>
                <c:pt idx="1268">
                  <c:v>0.45624287114835949</c:v>
                </c:pt>
                <c:pt idx="1269">
                  <c:v>0.50147708974819538</c:v>
                </c:pt>
                <c:pt idx="1270">
                  <c:v>0.5201156080585293</c:v>
                </c:pt>
                <c:pt idx="1271">
                  <c:v>0.39735615606991542</c:v>
                </c:pt>
                <c:pt idx="1272">
                  <c:v>0.34027997247676012</c:v>
                </c:pt>
                <c:pt idx="1273">
                  <c:v>0.43264692592881049</c:v>
                </c:pt>
                <c:pt idx="1274">
                  <c:v>0.62515382378534634</c:v>
                </c:pt>
                <c:pt idx="1275">
                  <c:v>0.73447839765328149</c:v>
                </c:pt>
                <c:pt idx="1276">
                  <c:v>0.74874021917404299</c:v>
                </c:pt>
                <c:pt idx="1277">
                  <c:v>0.71172557436417416</c:v>
                </c:pt>
                <c:pt idx="1278">
                  <c:v>0.51464271269686113</c:v>
                </c:pt>
                <c:pt idx="1279">
                  <c:v>0.42494918485282712</c:v>
                </c:pt>
                <c:pt idx="1280">
                  <c:v>0.38067511410813198</c:v>
                </c:pt>
                <c:pt idx="1281">
                  <c:v>0.25213236426687913</c:v>
                </c:pt>
                <c:pt idx="1282">
                  <c:v>-1.1667280650016241</c:v>
                </c:pt>
                <c:pt idx="1283">
                  <c:v>-1.361119205800567</c:v>
                </c:pt>
                <c:pt idx="1284">
                  <c:v>-1.2640864026542431</c:v>
                </c:pt>
                <c:pt idx="1285">
                  <c:v>-0.93156293294400627</c:v>
                </c:pt>
                <c:pt idx="1286">
                  <c:v>-0.56069715191940761</c:v>
                </c:pt>
                <c:pt idx="1287">
                  <c:v>-0.1819746015182146</c:v>
                </c:pt>
                <c:pt idx="1288">
                  <c:v>5.9023400519340331E-2</c:v>
                </c:pt>
                <c:pt idx="1289">
                  <c:v>0.23896057677291771</c:v>
                </c:pt>
                <c:pt idx="1290">
                  <c:v>0.16798125950878409</c:v>
                </c:pt>
                <c:pt idx="1291">
                  <c:v>0.11939165027994381</c:v>
                </c:pt>
                <c:pt idx="1292">
                  <c:v>3.3911161865596312E-2</c:v>
                </c:pt>
                <c:pt idx="1293">
                  <c:v>-4.5248508519312079E-2</c:v>
                </c:pt>
                <c:pt idx="1294">
                  <c:v>-0.17118472949215641</c:v>
                </c:pt>
                <c:pt idx="1295">
                  <c:v>-0.39539400805722308</c:v>
                </c:pt>
                <c:pt idx="1296">
                  <c:v>-0.44692622093163159</c:v>
                </c:pt>
                <c:pt idx="1297">
                  <c:v>-0.45482024611775868</c:v>
                </c:pt>
                <c:pt idx="1298">
                  <c:v>-0.20846297706917191</c:v>
                </c:pt>
                <c:pt idx="1299">
                  <c:v>-0.24030710053215831</c:v>
                </c:pt>
                <c:pt idx="1300">
                  <c:v>-3.0350328041389169E-2</c:v>
                </c:pt>
                <c:pt idx="1301">
                  <c:v>0.12587980562014031</c:v>
                </c:pt>
                <c:pt idx="1302">
                  <c:v>7.8444736932188411E-2</c:v>
                </c:pt>
                <c:pt idx="1303">
                  <c:v>-3.9930309312413122E-3</c:v>
                </c:pt>
                <c:pt idx="1304">
                  <c:v>0.2055260885207969</c:v>
                </c:pt>
                <c:pt idx="1305">
                  <c:v>0.5586217511133813</c:v>
                </c:pt>
                <c:pt idx="1306">
                  <c:v>0.81514609304253216</c:v>
                </c:pt>
                <c:pt idx="1307">
                  <c:v>0.85698398502696815</c:v>
                </c:pt>
                <c:pt idx="1308">
                  <c:v>0.63605681879748288</c:v>
                </c:pt>
                <c:pt idx="1309">
                  <c:v>0.37516195972005878</c:v>
                </c:pt>
                <c:pt idx="1310">
                  <c:v>-7.8732049668507248E-2</c:v>
                </c:pt>
                <c:pt idx="1311">
                  <c:v>-0.2846264360781639</c:v>
                </c:pt>
                <c:pt idx="1312">
                  <c:v>-0.29800943121395879</c:v>
                </c:pt>
                <c:pt idx="1313">
                  <c:v>-7.6010170306813479E-2</c:v>
                </c:pt>
                <c:pt idx="1314">
                  <c:v>0.31429690527675769</c:v>
                </c:pt>
                <c:pt idx="1315">
                  <c:v>0.66962969930350058</c:v>
                </c:pt>
                <c:pt idx="1316">
                  <c:v>0.82352677829647392</c:v>
                </c:pt>
                <c:pt idx="1317">
                  <c:v>0.68455110264717722</c:v>
                </c:pt>
                <c:pt idx="1318">
                  <c:v>0.61220283028536371</c:v>
                </c:pt>
                <c:pt idx="1319">
                  <c:v>0.65378054452953038</c:v>
                </c:pt>
                <c:pt idx="1320">
                  <c:v>0.81543663069179462</c:v>
                </c:pt>
                <c:pt idx="1321">
                  <c:v>1.01956147382511</c:v>
                </c:pt>
                <c:pt idx="1322">
                  <c:v>1.0763598813364841</c:v>
                </c:pt>
                <c:pt idx="1323">
                  <c:v>1.0216207355829381</c:v>
                </c:pt>
                <c:pt idx="1324">
                  <c:v>0.9198445230698572</c:v>
                </c:pt>
                <c:pt idx="1325">
                  <c:v>0.68661995322603575</c:v>
                </c:pt>
                <c:pt idx="1326">
                  <c:v>0.56731009047158831</c:v>
                </c:pt>
                <c:pt idx="1327">
                  <c:v>0.30143333825276042</c:v>
                </c:pt>
                <c:pt idx="1328">
                  <c:v>0.1950268992620289</c:v>
                </c:pt>
                <c:pt idx="1329">
                  <c:v>5.5251352016019342E-2</c:v>
                </c:pt>
                <c:pt idx="1330">
                  <c:v>2.7574782424155599E-2</c:v>
                </c:pt>
                <c:pt idx="1331">
                  <c:v>-7.985889168237717E-2</c:v>
                </c:pt>
                <c:pt idx="1332">
                  <c:v>-0.16906495574083799</c:v>
                </c:pt>
                <c:pt idx="1333">
                  <c:v>-0.32723940618780589</c:v>
                </c:pt>
                <c:pt idx="1334">
                  <c:v>-0.54648935131798315</c:v>
                </c:pt>
                <c:pt idx="1335">
                  <c:v>-0.58463808792654703</c:v>
                </c:pt>
                <c:pt idx="1336">
                  <c:v>-0.54212345392580097</c:v>
                </c:pt>
                <c:pt idx="1337">
                  <c:v>-0.2142464548887007</c:v>
                </c:pt>
                <c:pt idx="1338">
                  <c:v>7.2896301081547432E-2</c:v>
                </c:pt>
                <c:pt idx="1339">
                  <c:v>0.29256270107008647</c:v>
                </c:pt>
                <c:pt idx="1340">
                  <c:v>0.45605423689871011</c:v>
                </c:pt>
                <c:pt idx="1341">
                  <c:v>0.37987775463831619</c:v>
                </c:pt>
                <c:pt idx="1342">
                  <c:v>0.25093533796655959</c:v>
                </c:pt>
                <c:pt idx="1343">
                  <c:v>0.14253296202771579</c:v>
                </c:pt>
                <c:pt idx="1344">
                  <c:v>0.1235626594124046</c:v>
                </c:pt>
                <c:pt idx="1345">
                  <c:v>8.779671392479968E-2</c:v>
                </c:pt>
                <c:pt idx="1346">
                  <c:v>1.468898083873383E-3</c:v>
                </c:pt>
                <c:pt idx="1347">
                  <c:v>-0.17224616366573339</c:v>
                </c:pt>
                <c:pt idx="1348">
                  <c:v>-0.40593173927914689</c:v>
                </c:pt>
                <c:pt idx="1349">
                  <c:v>-0.53985452725125171</c:v>
                </c:pt>
                <c:pt idx="1350">
                  <c:v>-0.50467652425477294</c:v>
                </c:pt>
                <c:pt idx="1351">
                  <c:v>-0.57063439139947425</c:v>
                </c:pt>
                <c:pt idx="1352">
                  <c:v>-0.4151434463251894</c:v>
                </c:pt>
                <c:pt idx="1353">
                  <c:v>-0.1037779150531767</c:v>
                </c:pt>
                <c:pt idx="1354">
                  <c:v>5.0594554897039602E-2</c:v>
                </c:pt>
                <c:pt idx="1355">
                  <c:v>-3.1521127383988969E-2</c:v>
                </c:pt>
                <c:pt idx="1356">
                  <c:v>0.12736659292655461</c:v>
                </c:pt>
                <c:pt idx="1357">
                  <c:v>0.29540643494436652</c:v>
                </c:pt>
                <c:pt idx="1358">
                  <c:v>0.36058848922097708</c:v>
                </c:pt>
                <c:pt idx="1359">
                  <c:v>0.29446660062963398</c:v>
                </c:pt>
                <c:pt idx="1360">
                  <c:v>0.33844746425960992</c:v>
                </c:pt>
                <c:pt idx="1361">
                  <c:v>0.41175220029129428</c:v>
                </c:pt>
                <c:pt idx="1362">
                  <c:v>0.47346665742810412</c:v>
                </c:pt>
                <c:pt idx="1363">
                  <c:v>0.34202656136071269</c:v>
                </c:pt>
                <c:pt idx="1364">
                  <c:v>0.20265001139893979</c:v>
                </c:pt>
                <c:pt idx="1365">
                  <c:v>-5.3828439695033571E-2</c:v>
                </c:pt>
                <c:pt idx="1366">
                  <c:v>-0.1179867064420268</c:v>
                </c:pt>
                <c:pt idx="1367">
                  <c:v>0.19506585296315929</c:v>
                </c:pt>
                <c:pt idx="1368">
                  <c:v>0.57671901040852769</c:v>
                </c:pt>
                <c:pt idx="1369">
                  <c:v>0.91252707500064267</c:v>
                </c:pt>
                <c:pt idx="1370">
                  <c:v>1.003000154054293</c:v>
                </c:pt>
                <c:pt idx="1371">
                  <c:v>1.1523896983394291</c:v>
                </c:pt>
                <c:pt idx="1372">
                  <c:v>1.2353596832836311</c:v>
                </c:pt>
                <c:pt idx="1373">
                  <c:v>1.2195536989892179</c:v>
                </c:pt>
                <c:pt idx="1374">
                  <c:v>1.0702287320223041</c:v>
                </c:pt>
                <c:pt idx="1375">
                  <c:v>0.89029367277722415</c:v>
                </c:pt>
                <c:pt idx="1376">
                  <c:v>0.92115032351291937</c:v>
                </c:pt>
                <c:pt idx="1377">
                  <c:v>0.82793670521586527</c:v>
                </c:pt>
                <c:pt idx="1378">
                  <c:v>0.76779080595033211</c:v>
                </c:pt>
                <c:pt idx="1379">
                  <c:v>0.57336914682633844</c:v>
                </c:pt>
                <c:pt idx="1380">
                  <c:v>0.33403571319422842</c:v>
                </c:pt>
                <c:pt idx="1381">
                  <c:v>8.2042049763430325E-2</c:v>
                </c:pt>
                <c:pt idx="1382">
                  <c:v>2.7409078360102802E-2</c:v>
                </c:pt>
                <c:pt idx="1383">
                  <c:v>-0.10630101660186569</c:v>
                </c:pt>
                <c:pt idx="1384">
                  <c:v>-0.15907670715280001</c:v>
                </c:pt>
                <c:pt idx="1385">
                  <c:v>-0.15542401522301391</c:v>
                </c:pt>
                <c:pt idx="1386">
                  <c:v>-0.20131351226563959</c:v>
                </c:pt>
                <c:pt idx="1387">
                  <c:v>-0.36350270515720351</c:v>
                </c:pt>
                <c:pt idx="1388">
                  <c:v>-0.6548129140467418</c:v>
                </c:pt>
                <c:pt idx="1389">
                  <c:v>-0.79022673677834376</c:v>
                </c:pt>
                <c:pt idx="1390">
                  <c:v>-0.9822919152328542</c:v>
                </c:pt>
                <c:pt idx="1391">
                  <c:v>-0.99829869665536319</c:v>
                </c:pt>
                <c:pt idx="1392">
                  <c:v>-0.76458739901037165</c:v>
                </c:pt>
                <c:pt idx="1393">
                  <c:v>-0.4736848082646814</c:v>
                </c:pt>
                <c:pt idx="1394">
                  <c:v>-0.36629362972941021</c:v>
                </c:pt>
                <c:pt idx="1395">
                  <c:v>-0.22610997394349611</c:v>
                </c:pt>
                <c:pt idx="1396">
                  <c:v>-0.1064031831098621</c:v>
                </c:pt>
                <c:pt idx="1397">
                  <c:v>-5.8582242958324267E-2</c:v>
                </c:pt>
                <c:pt idx="1398">
                  <c:v>0.17055100617124511</c:v>
                </c:pt>
                <c:pt idx="1399">
                  <c:v>0.41010483723677238</c:v>
                </c:pt>
                <c:pt idx="1400">
                  <c:v>0.53311688756645847</c:v>
                </c:pt>
                <c:pt idx="1401">
                  <c:v>0.78489471295665192</c:v>
                </c:pt>
                <c:pt idx="1402">
                  <c:v>0.84831747270534819</c:v>
                </c:pt>
                <c:pt idx="1403">
                  <c:v>0.84198286599104899</c:v>
                </c:pt>
                <c:pt idx="1404">
                  <c:v>0.85229672621986563</c:v>
                </c:pt>
                <c:pt idx="1405">
                  <c:v>0.89576137008274381</c:v>
                </c:pt>
                <c:pt idx="1406">
                  <c:v>1.0288076539732309</c:v>
                </c:pt>
                <c:pt idx="1407">
                  <c:v>1.162031546216661</c:v>
                </c:pt>
                <c:pt idx="1408">
                  <c:v>1.343743254802193</c:v>
                </c:pt>
                <c:pt idx="1409">
                  <c:v>1.45710770115643</c:v>
                </c:pt>
                <c:pt idx="1410">
                  <c:v>1.385978737961336</c:v>
                </c:pt>
                <c:pt idx="1411">
                  <c:v>1.2361906148916419</c:v>
                </c:pt>
                <c:pt idx="1412">
                  <c:v>1.1124606708123439</c:v>
                </c:pt>
                <c:pt idx="1413">
                  <c:v>1.2418522857382741</c:v>
                </c:pt>
                <c:pt idx="1414">
                  <c:v>1.1767119814957361</c:v>
                </c:pt>
                <c:pt idx="1415">
                  <c:v>1.1364166236455699</c:v>
                </c:pt>
                <c:pt idx="1416">
                  <c:v>1.2578715381475789</c:v>
                </c:pt>
                <c:pt idx="1417">
                  <c:v>1.2603730912653039</c:v>
                </c:pt>
                <c:pt idx="1418">
                  <c:v>1.286433793924521</c:v>
                </c:pt>
                <c:pt idx="1419">
                  <c:v>1.343981128963694</c:v>
                </c:pt>
                <c:pt idx="1420">
                  <c:v>1.3502690165949249</c:v>
                </c:pt>
                <c:pt idx="1421">
                  <c:v>1.398261778431011</c:v>
                </c:pt>
                <c:pt idx="1422">
                  <c:v>1.5057526823668861</c:v>
                </c:pt>
                <c:pt idx="1423">
                  <c:v>1.5843399996766061</c:v>
                </c:pt>
                <c:pt idx="1424">
                  <c:v>1.5176372303055661</c:v>
                </c:pt>
                <c:pt idx="1425">
                  <c:v>1.4225056561422</c:v>
                </c:pt>
                <c:pt idx="1426">
                  <c:v>1.6331637529853591</c:v>
                </c:pt>
                <c:pt idx="1427">
                  <c:v>1.707015527841562</c:v>
                </c:pt>
                <c:pt idx="1428">
                  <c:v>1.8373544729263029</c:v>
                </c:pt>
                <c:pt idx="1429">
                  <c:v>1.8930194589151601</c:v>
                </c:pt>
                <c:pt idx="1430">
                  <c:v>1.863962679429743</c:v>
                </c:pt>
                <c:pt idx="1431">
                  <c:v>1.6395056974805611</c:v>
                </c:pt>
                <c:pt idx="1432">
                  <c:v>1.4767406776986129</c:v>
                </c:pt>
                <c:pt idx="1433">
                  <c:v>1.3315307677444159</c:v>
                </c:pt>
                <c:pt idx="1434">
                  <c:v>1.426245463535829</c:v>
                </c:pt>
                <c:pt idx="1435">
                  <c:v>1.7374363328035409</c:v>
                </c:pt>
                <c:pt idx="1436">
                  <c:v>1.9939942261013099</c:v>
                </c:pt>
                <c:pt idx="1437">
                  <c:v>1.8462466250606571</c:v>
                </c:pt>
                <c:pt idx="1438">
                  <c:v>1.629533636209745</c:v>
                </c:pt>
                <c:pt idx="1439">
                  <c:v>1.2016872166485419</c:v>
                </c:pt>
                <c:pt idx="1440">
                  <c:v>1.07643737523171</c:v>
                </c:pt>
                <c:pt idx="1441">
                  <c:v>1.062981296709588</c:v>
                </c:pt>
                <c:pt idx="1442">
                  <c:v>1.2895967389171159</c:v>
                </c:pt>
                <c:pt idx="1443">
                  <c:v>1.5224039505010909</c:v>
                </c:pt>
                <c:pt idx="1444">
                  <c:v>1.6509351649717721</c:v>
                </c:pt>
                <c:pt idx="1445">
                  <c:v>1.7629531950224451</c:v>
                </c:pt>
                <c:pt idx="1446">
                  <c:v>1.7510702105902729</c:v>
                </c:pt>
                <c:pt idx="1447">
                  <c:v>1.6336924684086791</c:v>
                </c:pt>
                <c:pt idx="1448">
                  <c:v>1.507668611978203</c:v>
                </c:pt>
                <c:pt idx="1449">
                  <c:v>1.6123232356973889</c:v>
                </c:pt>
                <c:pt idx="1450">
                  <c:v>1.593996037410129</c:v>
                </c:pt>
                <c:pt idx="1451">
                  <c:v>1.589870775590966</c:v>
                </c:pt>
                <c:pt idx="1452">
                  <c:v>1.4959677471407939</c:v>
                </c:pt>
                <c:pt idx="1453">
                  <c:v>1.37341048892256</c:v>
                </c:pt>
                <c:pt idx="1454">
                  <c:v>1.5177033461056419</c:v>
                </c:pt>
                <c:pt idx="1455">
                  <c:v>1.6827330292849161</c:v>
                </c:pt>
                <c:pt idx="1456">
                  <c:v>1.809286745829267</c:v>
                </c:pt>
                <c:pt idx="1457">
                  <c:v>1.6404104806846611</c:v>
                </c:pt>
                <c:pt idx="1458">
                  <c:v>1.384034853757214</c:v>
                </c:pt>
                <c:pt idx="1459">
                  <c:v>1.097835965439441</c:v>
                </c:pt>
                <c:pt idx="1460">
                  <c:v>0.82653156059779764</c:v>
                </c:pt>
                <c:pt idx="1461">
                  <c:v>0.76946147324658765</c:v>
                </c:pt>
                <c:pt idx="1462">
                  <c:v>1.051512827961641</c:v>
                </c:pt>
                <c:pt idx="1463">
                  <c:v>1.368930225914877</c:v>
                </c:pt>
                <c:pt idx="1464">
                  <c:v>1.7139240002698399</c:v>
                </c:pt>
                <c:pt idx="1465">
                  <c:v>1.8785469454275621</c:v>
                </c:pt>
                <c:pt idx="1466">
                  <c:v>2.0745694567499511</c:v>
                </c:pt>
                <c:pt idx="1467">
                  <c:v>1.911245617788214</c:v>
                </c:pt>
                <c:pt idx="1468">
                  <c:v>1.7018961776016659</c:v>
                </c:pt>
                <c:pt idx="1469">
                  <c:v>1.571326149122227</c:v>
                </c:pt>
                <c:pt idx="1470">
                  <c:v>1.4299949217412009</c:v>
                </c:pt>
                <c:pt idx="1471">
                  <c:v>1.3938203063972889</c:v>
                </c:pt>
                <c:pt idx="1472">
                  <c:v>1.4723724218566581</c:v>
                </c:pt>
                <c:pt idx="1473">
                  <c:v>1.5829280301055171</c:v>
                </c:pt>
                <c:pt idx="1474">
                  <c:v>1.382568973138248</c:v>
                </c:pt>
                <c:pt idx="1475">
                  <c:v>1.12148243967782</c:v>
                </c:pt>
                <c:pt idx="1476">
                  <c:v>0.74121554636554077</c:v>
                </c:pt>
                <c:pt idx="1477">
                  <c:v>0.55656650289558351</c:v>
                </c:pt>
                <c:pt idx="1478">
                  <c:v>0.50575424265006452</c:v>
                </c:pt>
                <c:pt idx="1479">
                  <c:v>0.55615285753600208</c:v>
                </c:pt>
                <c:pt idx="1480">
                  <c:v>0.56797508344161718</c:v>
                </c:pt>
                <c:pt idx="1481">
                  <c:v>0.35103498922216919</c:v>
                </c:pt>
                <c:pt idx="1482">
                  <c:v>0.14299770948397431</c:v>
                </c:pt>
                <c:pt idx="1483">
                  <c:v>-9.6576135809329847E-3</c:v>
                </c:pt>
                <c:pt idx="1484">
                  <c:v>-0.25240709156591529</c:v>
                </c:pt>
                <c:pt idx="1485">
                  <c:v>-0.24417508161674009</c:v>
                </c:pt>
                <c:pt idx="1486">
                  <c:v>-0.24458296220100401</c:v>
                </c:pt>
                <c:pt idx="1487">
                  <c:v>-0.28682217755541439</c:v>
                </c:pt>
                <c:pt idx="1488">
                  <c:v>-0.41753237237363089</c:v>
                </c:pt>
                <c:pt idx="1489">
                  <c:v>-0.50599466294469941</c:v>
                </c:pt>
                <c:pt idx="1490">
                  <c:v>-0.50858500457908684</c:v>
                </c:pt>
                <c:pt idx="1491">
                  <c:v>-0.37894711517332091</c:v>
                </c:pt>
                <c:pt idx="1492">
                  <c:v>-0.26482068744782999</c:v>
                </c:pt>
                <c:pt idx="1493">
                  <c:v>-0.26093565366270149</c:v>
                </c:pt>
                <c:pt idx="1494">
                  <c:v>-0.42447613543665502</c:v>
                </c:pt>
                <c:pt idx="1495">
                  <c:v>-0.49422668056971619</c:v>
                </c:pt>
                <c:pt idx="1496">
                  <c:v>-0.60186544502804318</c:v>
                </c:pt>
                <c:pt idx="1497">
                  <c:v>-0.49892528436914368</c:v>
                </c:pt>
                <c:pt idx="1498">
                  <c:v>-0.70830416573530419</c:v>
                </c:pt>
                <c:pt idx="1499">
                  <c:v>-1.089446500704464</c:v>
                </c:pt>
                <c:pt idx="1500">
                  <c:v>-1.4324504174545361</c:v>
                </c:pt>
                <c:pt idx="1501">
                  <c:v>-1.7517196223835489</c:v>
                </c:pt>
                <c:pt idx="1502">
                  <c:v>-1.7937032385604079</c:v>
                </c:pt>
                <c:pt idx="1503">
                  <c:v>-1.6303058984821619</c:v>
                </c:pt>
                <c:pt idx="1504">
                  <c:v>-1.588542914280805</c:v>
                </c:pt>
                <c:pt idx="1505">
                  <c:v>-1.583004361696889</c:v>
                </c:pt>
                <c:pt idx="1506">
                  <c:v>-1.508440827321661</c:v>
                </c:pt>
                <c:pt idx="1507">
                  <c:v>-1.4166062930416941</c:v>
                </c:pt>
                <c:pt idx="1508">
                  <c:v>-1.384209174923811</c:v>
                </c:pt>
                <c:pt idx="1509">
                  <c:v>-1.3649408013611199</c:v>
                </c:pt>
                <c:pt idx="1510">
                  <c:v>-1.346125511159648</c:v>
                </c:pt>
                <c:pt idx="1511">
                  <c:v>-1.5285718156892409</c:v>
                </c:pt>
                <c:pt idx="1512">
                  <c:v>-1.8243107868267729</c:v>
                </c:pt>
                <c:pt idx="1513">
                  <c:v>-1.858586926214211</c:v>
                </c:pt>
                <c:pt idx="1514">
                  <c:v>-1.645760795849692</c:v>
                </c:pt>
                <c:pt idx="1515">
                  <c:v>-1.147586389326162</c:v>
                </c:pt>
                <c:pt idx="1516">
                  <c:v>-0.70773157047120372</c:v>
                </c:pt>
                <c:pt idx="1517">
                  <c:v>-0.29407866562162899</c:v>
                </c:pt>
                <c:pt idx="1518">
                  <c:v>-0.33212810488972938</c:v>
                </c:pt>
                <c:pt idx="1519">
                  <c:v>-0.71645659595225919</c:v>
                </c:pt>
                <c:pt idx="1520">
                  <c:v>-1.118263208980433</c:v>
                </c:pt>
                <c:pt idx="1521">
                  <c:v>-1.2742254525666381</c:v>
                </c:pt>
                <c:pt idx="1522">
                  <c:v>-1.3185806028823359</c:v>
                </c:pt>
                <c:pt idx="1523">
                  <c:v>-1.099919109039778</c:v>
                </c:pt>
                <c:pt idx="1524">
                  <c:v>-1.180491658882812</c:v>
                </c:pt>
                <c:pt idx="1525">
                  <c:v>-1.2854947765181159</c:v>
                </c:pt>
                <c:pt idx="1526">
                  <c:v>-1.2627406425700161</c:v>
                </c:pt>
                <c:pt idx="1527">
                  <c:v>-1.3150389565545051</c:v>
                </c:pt>
                <c:pt idx="1528">
                  <c:v>-1.2970226706911689</c:v>
                </c:pt>
                <c:pt idx="1529">
                  <c:v>-1.4140293269350619</c:v>
                </c:pt>
                <c:pt idx="1530">
                  <c:v>-1.7562477759709461</c:v>
                </c:pt>
                <c:pt idx="1531">
                  <c:v>-2.0838120611431741</c:v>
                </c:pt>
                <c:pt idx="1532">
                  <c:v>-2.2077994650093311</c:v>
                </c:pt>
                <c:pt idx="1533">
                  <c:v>-2.381882368894686</c:v>
                </c:pt>
                <c:pt idx="1534">
                  <c:v>-2.7113103730338981</c:v>
                </c:pt>
                <c:pt idx="1535">
                  <c:v>-2.7501202378047291</c:v>
                </c:pt>
                <c:pt idx="1536">
                  <c:v>-2.9543341894336699</c:v>
                </c:pt>
                <c:pt idx="1537">
                  <c:v>-3.1577177984079272</c:v>
                </c:pt>
                <c:pt idx="1538">
                  <c:v>-2.992599046530279</c:v>
                </c:pt>
                <c:pt idx="1539">
                  <c:v>-3.1431149435974568</c:v>
                </c:pt>
                <c:pt idx="1540">
                  <c:v>-3.183172339074674</c:v>
                </c:pt>
                <c:pt idx="1541">
                  <c:v>-3.2837329088584948</c:v>
                </c:pt>
                <c:pt idx="1542">
                  <c:v>-3.4732703239727969</c:v>
                </c:pt>
                <c:pt idx="1543">
                  <c:v>-3.5150093256453139</c:v>
                </c:pt>
                <c:pt idx="1544">
                  <c:v>-3.4154386112890158</c:v>
                </c:pt>
                <c:pt idx="1545">
                  <c:v>-3.152278983417399</c:v>
                </c:pt>
                <c:pt idx="1546">
                  <c:v>-2.846762579183364</c:v>
                </c:pt>
                <c:pt idx="1547">
                  <c:v>-2.7784882979172632</c:v>
                </c:pt>
                <c:pt idx="1548">
                  <c:v>-2.7532744393187771</c:v>
                </c:pt>
                <c:pt idx="1549">
                  <c:v>-2.5926560812920609</c:v>
                </c:pt>
                <c:pt idx="1550">
                  <c:v>-2.3874971910657599</c:v>
                </c:pt>
                <c:pt idx="1551">
                  <c:v>-2.192753836314592</c:v>
                </c:pt>
                <c:pt idx="1552">
                  <c:v>-2.0520030697336731</c:v>
                </c:pt>
                <c:pt idx="1553">
                  <c:v>-2.0736989151959988</c:v>
                </c:pt>
                <c:pt idx="1554">
                  <c:v>-2.0667238785621911</c:v>
                </c:pt>
                <c:pt idx="1555">
                  <c:v>-1.937056120726266</c:v>
                </c:pt>
                <c:pt idx="1556">
                  <c:v>-1.8572031768043511</c:v>
                </c:pt>
                <c:pt idx="1557">
                  <c:v>-1.919663766438898</c:v>
                </c:pt>
                <c:pt idx="1558">
                  <c:v>-2.192116825763132</c:v>
                </c:pt>
                <c:pt idx="1559">
                  <c:v>-2.2710318278727839</c:v>
                </c:pt>
                <c:pt idx="1560">
                  <c:v>-2.504908330532269</c:v>
                </c:pt>
                <c:pt idx="1561">
                  <c:v>-2.8475144886220729</c:v>
                </c:pt>
                <c:pt idx="1562">
                  <c:v>-3.0427614492270392</c:v>
                </c:pt>
                <c:pt idx="1563">
                  <c:v>-3.2647929660725339</c:v>
                </c:pt>
                <c:pt idx="1564">
                  <c:v>-3.6089445066302339</c:v>
                </c:pt>
                <c:pt idx="1565">
                  <c:v>-3.766455521531733</c:v>
                </c:pt>
                <c:pt idx="1566">
                  <c:v>-3.6227296901888959</c:v>
                </c:pt>
                <c:pt idx="1567">
                  <c:v>-3.5631227933221732</c:v>
                </c:pt>
                <c:pt idx="1568">
                  <c:v>-3.8176506617305308</c:v>
                </c:pt>
                <c:pt idx="1569">
                  <c:v>-4.0655923180253124</c:v>
                </c:pt>
                <c:pt idx="1570">
                  <c:v>-4.0232359219272684</c:v>
                </c:pt>
                <c:pt idx="1571">
                  <c:v>-3.8455807832428679</c:v>
                </c:pt>
                <c:pt idx="1572">
                  <c:v>-3.8878826103400521</c:v>
                </c:pt>
                <c:pt idx="1573">
                  <c:v>-3.8801179045745342</c:v>
                </c:pt>
                <c:pt idx="1574">
                  <c:v>-3.8004850214993109</c:v>
                </c:pt>
                <c:pt idx="1575">
                  <c:v>-3.9229660908253998</c:v>
                </c:pt>
                <c:pt idx="1576">
                  <c:v>-4.0442619835772557</c:v>
                </c:pt>
                <c:pt idx="1577">
                  <c:v>-4.1131467812023024</c:v>
                </c:pt>
                <c:pt idx="1578">
                  <c:v>-4.2083808007329946</c:v>
                </c:pt>
                <c:pt idx="1579">
                  <c:v>-4.2670504172661632</c:v>
                </c:pt>
                <c:pt idx="1580">
                  <c:v>-4.2087378916412437</c:v>
                </c:pt>
                <c:pt idx="1581">
                  <c:v>-4.0938448336756919</c:v>
                </c:pt>
                <c:pt idx="1582">
                  <c:v>-3.8765410461638141</c:v>
                </c:pt>
                <c:pt idx="1583">
                  <c:v>-3.9019690763559991</c:v>
                </c:pt>
                <c:pt idx="1584">
                  <c:v>-3.8916459516452169</c:v>
                </c:pt>
                <c:pt idx="1585">
                  <c:v>-3.7517673038835229</c:v>
                </c:pt>
                <c:pt idx="1586">
                  <c:v>-3.7383740541799479</c:v>
                </c:pt>
                <c:pt idx="1587">
                  <c:v>-3.7871808917453889</c:v>
                </c:pt>
                <c:pt idx="1588">
                  <c:v>-4.0072765069105616</c:v>
                </c:pt>
                <c:pt idx="1589">
                  <c:v>-4.1159513655561</c:v>
                </c:pt>
                <c:pt idx="1590">
                  <c:v>-4.1126789916223254</c:v>
                </c:pt>
                <c:pt idx="1591">
                  <c:v>-3.9247631784636399</c:v>
                </c:pt>
                <c:pt idx="1592">
                  <c:v>-3.584239600406649</c:v>
                </c:pt>
                <c:pt idx="1593">
                  <c:v>-3.3379327711157272</c:v>
                </c:pt>
                <c:pt idx="1594">
                  <c:v>-3.2182716852525362</c:v>
                </c:pt>
                <c:pt idx="1595">
                  <c:v>-3.1603747936895972</c:v>
                </c:pt>
                <c:pt idx="1596">
                  <c:v>-3.0182011068753241</c:v>
                </c:pt>
                <c:pt idx="1597">
                  <c:v>-2.8698292863699719</c:v>
                </c:pt>
                <c:pt idx="1598">
                  <c:v>-2.4377657544040332</c:v>
                </c:pt>
                <c:pt idx="1599">
                  <c:v>-2.230232389367385</c:v>
                </c:pt>
                <c:pt idx="1600">
                  <c:v>-2.2603014558843131</c:v>
                </c:pt>
                <c:pt idx="1601">
                  <c:v>-2.2339808715862701</c:v>
                </c:pt>
                <c:pt idx="1602">
                  <c:v>-2.3334170232215459</c:v>
                </c:pt>
                <c:pt idx="1603">
                  <c:v>-2.4018106233386272</c:v>
                </c:pt>
                <c:pt idx="1604">
                  <c:v>-2.5326612250836682</c:v>
                </c:pt>
                <c:pt idx="1605">
                  <c:v>-2.61649952479558</c:v>
                </c:pt>
                <c:pt idx="1606">
                  <c:v>-2.7588934803766429</c:v>
                </c:pt>
                <c:pt idx="1607">
                  <c:v>-2.78038258013552</c:v>
                </c:pt>
                <c:pt idx="1608">
                  <c:v>-2.7260542871107551</c:v>
                </c:pt>
                <c:pt idx="1609">
                  <c:v>-2.7016190270228599</c:v>
                </c:pt>
                <c:pt idx="1610">
                  <c:v>-2.6934161850386382</c:v>
                </c:pt>
                <c:pt idx="1611">
                  <c:v>-2.7882354305445691</c:v>
                </c:pt>
                <c:pt idx="1612">
                  <c:v>-2.7009044073993169</c:v>
                </c:pt>
                <c:pt idx="1613">
                  <c:v>-2.681132366108955</c:v>
                </c:pt>
                <c:pt idx="1614">
                  <c:v>-2.742294712220009</c:v>
                </c:pt>
                <c:pt idx="1615">
                  <c:v>-2.8840060726846941</c:v>
                </c:pt>
                <c:pt idx="1616">
                  <c:v>-2.8005526916488321</c:v>
                </c:pt>
                <c:pt idx="1617">
                  <c:v>-2.6330039851594882</c:v>
                </c:pt>
                <c:pt idx="1618">
                  <c:v>-2.717287571516922</c:v>
                </c:pt>
                <c:pt idx="1619">
                  <c:v>-2.5873758988600111</c:v>
                </c:pt>
                <c:pt idx="1620">
                  <c:v>-2.5630826106505422</c:v>
                </c:pt>
                <c:pt idx="1621">
                  <c:v>-2.2606172237110349</c:v>
                </c:pt>
                <c:pt idx="1622">
                  <c:v>-2.1497375305642379</c:v>
                </c:pt>
                <c:pt idx="1623">
                  <c:v>-2.0944794943460541</c:v>
                </c:pt>
                <c:pt idx="1624">
                  <c:v>-2.165238572553267</c:v>
                </c:pt>
                <c:pt idx="1625">
                  <c:v>-2.4435661514453648</c:v>
                </c:pt>
                <c:pt idx="1626">
                  <c:v>-2.8264320881035969</c:v>
                </c:pt>
                <c:pt idx="1627">
                  <c:v>-3.35305829093131</c:v>
                </c:pt>
                <c:pt idx="1628">
                  <c:v>-3.7977351051119981</c:v>
                </c:pt>
                <c:pt idx="1629">
                  <c:v>-3.9093509401014188</c:v>
                </c:pt>
                <c:pt idx="1630">
                  <c:v>-4.0514747859060876</c:v>
                </c:pt>
                <c:pt idx="1631">
                  <c:v>-4.2175866077913389</c:v>
                </c:pt>
                <c:pt idx="1632">
                  <c:v>-4.4352500532723322</c:v>
                </c:pt>
                <c:pt idx="1633">
                  <c:v>-4.2988643736389527</c:v>
                </c:pt>
                <c:pt idx="1634">
                  <c:v>-4.0477620831766954</c:v>
                </c:pt>
                <c:pt idx="1635">
                  <c:v>-3.682925852868248</c:v>
                </c:pt>
                <c:pt idx="1636">
                  <c:v>-3.2308159119404452</c:v>
                </c:pt>
                <c:pt idx="1637">
                  <c:v>-2.9026482798602271</c:v>
                </c:pt>
                <c:pt idx="1638">
                  <c:v>-3.114903912372009</c:v>
                </c:pt>
                <c:pt idx="1639">
                  <c:v>-3.3456654988781489</c:v>
                </c:pt>
                <c:pt idx="1640">
                  <c:v>-3.649793137210998</c:v>
                </c:pt>
                <c:pt idx="1641">
                  <c:v>-3.6988302515655489</c:v>
                </c:pt>
                <c:pt idx="1642">
                  <c:v>-3.8543559461252919</c:v>
                </c:pt>
                <c:pt idx="1643">
                  <c:v>-3.8497233246171159</c:v>
                </c:pt>
                <c:pt idx="1644">
                  <c:v>-3.771983972127456</c:v>
                </c:pt>
                <c:pt idx="1645">
                  <c:v>-3.7285937703015661</c:v>
                </c:pt>
                <c:pt idx="1646">
                  <c:v>-3.4338801710795162</c:v>
                </c:pt>
                <c:pt idx="1647">
                  <c:v>-3.115393358863602</c:v>
                </c:pt>
                <c:pt idx="1648">
                  <c:v>-3.1358229317204418</c:v>
                </c:pt>
                <c:pt idx="1649">
                  <c:v>-3.1653274603727279</c:v>
                </c:pt>
                <c:pt idx="1650">
                  <c:v>-3.2028448636138709</c:v>
                </c:pt>
                <c:pt idx="1651">
                  <c:v>-3.2954254923775399</c:v>
                </c:pt>
                <c:pt idx="1652">
                  <c:v>-3.0139213549303392</c:v>
                </c:pt>
                <c:pt idx="1653">
                  <c:v>-2.6145992731657102</c:v>
                </c:pt>
                <c:pt idx="1654">
                  <c:v>-2.366055248557545</c:v>
                </c:pt>
                <c:pt idx="1655">
                  <c:v>-2.3198815473605001</c:v>
                </c:pt>
                <c:pt idx="1656">
                  <c:v>-2.5855732387613362</c:v>
                </c:pt>
                <c:pt idx="1657">
                  <c:v>-2.60148270693134</c:v>
                </c:pt>
                <c:pt idx="1658">
                  <c:v>-2.2545816674138388</c:v>
                </c:pt>
                <c:pt idx="1659">
                  <c:v>-1.9207339846146789</c:v>
                </c:pt>
                <c:pt idx="1660">
                  <c:v>-1.6328038170537651</c:v>
                </c:pt>
                <c:pt idx="1661">
                  <c:v>-1.240542332963356</c:v>
                </c:pt>
                <c:pt idx="1662">
                  <c:v>-1.08552741434917</c:v>
                </c:pt>
                <c:pt idx="1663">
                  <c:v>-1.2606817883263839</c:v>
                </c:pt>
                <c:pt idx="1664">
                  <c:v>-1.32625674341929</c:v>
                </c:pt>
                <c:pt idx="1665">
                  <c:v>-1.601244935220228</c:v>
                </c:pt>
                <c:pt idx="1666">
                  <c:v>-1.826241152859313</c:v>
                </c:pt>
                <c:pt idx="1667">
                  <c:v>-1.934413600254566</c:v>
                </c:pt>
                <c:pt idx="1668">
                  <c:v>-2.147491458695689</c:v>
                </c:pt>
                <c:pt idx="1669">
                  <c:v>-2.2679248371383758</c:v>
                </c:pt>
                <c:pt idx="1670">
                  <c:v>-2.255630526654715</c:v>
                </c:pt>
                <c:pt idx="1671">
                  <c:v>-1.960626583290231</c:v>
                </c:pt>
                <c:pt idx="1672">
                  <c:v>-1.7462964498151341</c:v>
                </c:pt>
                <c:pt idx="1673">
                  <c:v>-1.66897074780162</c:v>
                </c:pt>
                <c:pt idx="1674">
                  <c:v>-1.509690948932807</c:v>
                </c:pt>
                <c:pt idx="1675">
                  <c:v>-1.4370795016114111</c:v>
                </c:pt>
                <c:pt idx="1676">
                  <c:v>-1.464930722742537</c:v>
                </c:pt>
                <c:pt idx="1677">
                  <c:v>-1.3632241676730761</c:v>
                </c:pt>
                <c:pt idx="1678">
                  <c:v>-1.2790340079823379</c:v>
                </c:pt>
                <c:pt idx="1679">
                  <c:v>-2.7443399567118631</c:v>
                </c:pt>
                <c:pt idx="1680">
                  <c:v>-2.6978623567569731</c:v>
                </c:pt>
                <c:pt idx="1681">
                  <c:v>-2.269576034808686</c:v>
                </c:pt>
                <c:pt idx="1682">
                  <c:v>-2.6318301884264521</c:v>
                </c:pt>
                <c:pt idx="1683">
                  <c:v>-2.746341118133365</c:v>
                </c:pt>
                <c:pt idx="1684">
                  <c:v>0.9284669600688582</c:v>
                </c:pt>
                <c:pt idx="1685">
                  <c:v>2.7832103983153749</c:v>
                </c:pt>
                <c:pt idx="1686">
                  <c:v>5.1157419514424491</c:v>
                </c:pt>
                <c:pt idx="1687">
                  <c:v>6.2050585734629262</c:v>
                </c:pt>
                <c:pt idx="1688">
                  <c:v>6.2913766223581638</c:v>
                </c:pt>
                <c:pt idx="1689">
                  <c:v>2.2825426535944362</c:v>
                </c:pt>
                <c:pt idx="1690">
                  <c:v>0.42246378275246721</c:v>
                </c:pt>
                <c:pt idx="1691">
                  <c:v>-0.91383540145041808</c:v>
                </c:pt>
                <c:pt idx="1692">
                  <c:v>2.9553768009785171</c:v>
                </c:pt>
                <c:pt idx="1693">
                  <c:v>-0.51416162467464599</c:v>
                </c:pt>
                <c:pt idx="1694">
                  <c:v>-6.2052096761710591E-2</c:v>
                </c:pt>
                <c:pt idx="1695">
                  <c:v>0.23348137985263839</c:v>
                </c:pt>
                <c:pt idx="1696">
                  <c:v>2.1702616288095289</c:v>
                </c:pt>
                <c:pt idx="1697">
                  <c:v>2.8902622810816379</c:v>
                </c:pt>
                <c:pt idx="1698">
                  <c:v>2.346736375270583</c:v>
                </c:pt>
                <c:pt idx="1699">
                  <c:v>1.956488388553687</c:v>
                </c:pt>
                <c:pt idx="1700">
                  <c:v>1.450261740971287</c:v>
                </c:pt>
                <c:pt idx="1701">
                  <c:v>2.106969877851713</c:v>
                </c:pt>
                <c:pt idx="1702">
                  <c:v>2.9423209391304121</c:v>
                </c:pt>
                <c:pt idx="1703">
                  <c:v>2.7856207773318711</c:v>
                </c:pt>
                <c:pt idx="1704">
                  <c:v>3.1389934241980719</c:v>
                </c:pt>
                <c:pt idx="1705">
                  <c:v>3.6338306274412</c:v>
                </c:pt>
                <c:pt idx="1706">
                  <c:v>3.7850132154248892</c:v>
                </c:pt>
                <c:pt idx="1707">
                  <c:v>3.9352324098254678</c:v>
                </c:pt>
                <c:pt idx="1708">
                  <c:v>4.0952402866584032</c:v>
                </c:pt>
                <c:pt idx="1709">
                  <c:v>4.0255899183525994</c:v>
                </c:pt>
                <c:pt idx="1710">
                  <c:v>3.8183908821071308</c:v>
                </c:pt>
                <c:pt idx="1711">
                  <c:v>3.5798396035115001</c:v>
                </c:pt>
                <c:pt idx="1712">
                  <c:v>3.1132629642251182</c:v>
                </c:pt>
                <c:pt idx="1713">
                  <c:v>2.8597699988753851</c:v>
                </c:pt>
                <c:pt idx="1714">
                  <c:v>2.944728326044173</c:v>
                </c:pt>
                <c:pt idx="1715">
                  <c:v>2.950099471909339</c:v>
                </c:pt>
                <c:pt idx="1716">
                  <c:v>2.8321869510083442</c:v>
                </c:pt>
                <c:pt idx="1717">
                  <c:v>2.5800841802427712</c:v>
                </c:pt>
                <c:pt idx="1718">
                  <c:v>2.647924084099754</c:v>
                </c:pt>
                <c:pt idx="1719">
                  <c:v>2.7013318282479988</c:v>
                </c:pt>
                <c:pt idx="1720">
                  <c:v>2.6449325501831238</c:v>
                </c:pt>
                <c:pt idx="1721">
                  <c:v>2.6486056933664721</c:v>
                </c:pt>
                <c:pt idx="1722">
                  <c:v>2.509618695562073</c:v>
                </c:pt>
                <c:pt idx="1723">
                  <c:v>2.327940038424654</c:v>
                </c:pt>
                <c:pt idx="1724">
                  <c:v>2.1713869330325299</c:v>
                </c:pt>
                <c:pt idx="1725">
                  <c:v>2.167700616490619</c:v>
                </c:pt>
                <c:pt idx="1726">
                  <c:v>2.3270056494237599</c:v>
                </c:pt>
                <c:pt idx="1727">
                  <c:v>2.5051324170045151</c:v>
                </c:pt>
                <c:pt idx="1728">
                  <c:v>2.6599375622697399</c:v>
                </c:pt>
                <c:pt idx="1729">
                  <c:v>2.8470069080969251</c:v>
                </c:pt>
                <c:pt idx="1730">
                  <c:v>2.9041479654012381</c:v>
                </c:pt>
                <c:pt idx="1731">
                  <c:v>2.549821252353961</c:v>
                </c:pt>
                <c:pt idx="1732">
                  <c:v>2.2073842235084769</c:v>
                </c:pt>
                <c:pt idx="1733">
                  <c:v>1.8971044204986021</c:v>
                </c:pt>
                <c:pt idx="1734">
                  <c:v>1.663802087570414</c:v>
                </c:pt>
                <c:pt idx="1735">
                  <c:v>1.53469832186374</c:v>
                </c:pt>
                <c:pt idx="1736">
                  <c:v>1.6472388151073389</c:v>
                </c:pt>
                <c:pt idx="1737">
                  <c:v>1.7210142724797091</c:v>
                </c:pt>
                <c:pt idx="1738">
                  <c:v>1.722523120691517</c:v>
                </c:pt>
                <c:pt idx="1739">
                  <c:v>1.6363878274078649</c:v>
                </c:pt>
                <c:pt idx="1740">
                  <c:v>1.5868733807415889</c:v>
                </c:pt>
                <c:pt idx="1741">
                  <c:v>1.5343454910516039</c:v>
                </c:pt>
                <c:pt idx="1742">
                  <c:v>1.337165325799051</c:v>
                </c:pt>
                <c:pt idx="1743">
                  <c:v>1.132352289081819</c:v>
                </c:pt>
                <c:pt idx="1744">
                  <c:v>1.2175942787423579</c:v>
                </c:pt>
                <c:pt idx="1745">
                  <c:v>1.2777740266079429</c:v>
                </c:pt>
                <c:pt idx="1746">
                  <c:v>1.7078388687716159</c:v>
                </c:pt>
                <c:pt idx="1747">
                  <c:v>1.9605233783118281</c:v>
                </c:pt>
                <c:pt idx="1748">
                  <c:v>1.986673841941393</c:v>
                </c:pt>
                <c:pt idx="1749">
                  <c:v>1.7479503702038099</c:v>
                </c:pt>
                <c:pt idx="1750">
                  <c:v>1.466362953414992</c:v>
                </c:pt>
                <c:pt idx="1751">
                  <c:v>1.332750775652729</c:v>
                </c:pt>
                <c:pt idx="1752">
                  <c:v>1.2037573778332871</c:v>
                </c:pt>
                <c:pt idx="1753">
                  <c:v>1.166413242047744</c:v>
                </c:pt>
                <c:pt idx="1754">
                  <c:v>1.1323271705572551</c:v>
                </c:pt>
                <c:pt idx="1755">
                  <c:v>0.99103464602490277</c:v>
                </c:pt>
                <c:pt idx="1756">
                  <c:v>0.83954855929824546</c:v>
                </c:pt>
                <c:pt idx="1757">
                  <c:v>0.86657423241826759</c:v>
                </c:pt>
                <c:pt idx="1758">
                  <c:v>0.87292251862810522</c:v>
                </c:pt>
                <c:pt idx="1759">
                  <c:v>1.099160430337915</c:v>
                </c:pt>
                <c:pt idx="1760">
                  <c:v>1.2116598080153</c:v>
                </c:pt>
                <c:pt idx="1761">
                  <c:v>1.224237980835583</c:v>
                </c:pt>
                <c:pt idx="1762">
                  <c:v>1.1542492379832241</c:v>
                </c:pt>
                <c:pt idx="1763">
                  <c:v>1.012466728774545</c:v>
                </c:pt>
                <c:pt idx="1764">
                  <c:v>0.80177111408270973</c:v>
                </c:pt>
                <c:pt idx="1765">
                  <c:v>0.55582058435856685</c:v>
                </c:pt>
                <c:pt idx="1766">
                  <c:v>0.49257261943438369</c:v>
                </c:pt>
                <c:pt idx="1767">
                  <c:v>0.51286545466436573</c:v>
                </c:pt>
                <c:pt idx="1768">
                  <c:v>0.59926598121034191</c:v>
                </c:pt>
                <c:pt idx="1769">
                  <c:v>0.46097619707837861</c:v>
                </c:pt>
                <c:pt idx="1770">
                  <c:v>0.17064179705121979</c:v>
                </c:pt>
                <c:pt idx="1771">
                  <c:v>-4.9338147585063712E-2</c:v>
                </c:pt>
                <c:pt idx="1772">
                  <c:v>-0.2124422129763264</c:v>
                </c:pt>
                <c:pt idx="1773">
                  <c:v>-0.40486347134444112</c:v>
                </c:pt>
                <c:pt idx="1774">
                  <c:v>-0.64415944389340951</c:v>
                </c:pt>
                <c:pt idx="1775">
                  <c:v>-0.63356612153527903</c:v>
                </c:pt>
                <c:pt idx="1776">
                  <c:v>-0.66327372781073735</c:v>
                </c:pt>
                <c:pt idx="1777">
                  <c:v>-0.3324976770403506</c:v>
                </c:pt>
                <c:pt idx="1778">
                  <c:v>-6.8598655709724454E-2</c:v>
                </c:pt>
                <c:pt idx="1779">
                  <c:v>-2.196487478530634E-2</c:v>
                </c:pt>
                <c:pt idx="1780">
                  <c:v>5.3026550683285866E-3</c:v>
                </c:pt>
                <c:pt idx="1781">
                  <c:v>0.1898417477439785</c:v>
                </c:pt>
                <c:pt idx="1782">
                  <c:v>0.25549809322178102</c:v>
                </c:pt>
                <c:pt idx="1783">
                  <c:v>0.32380137105861467</c:v>
                </c:pt>
                <c:pt idx="1784">
                  <c:v>0.46351606144854351</c:v>
                </c:pt>
                <c:pt idx="1785">
                  <c:v>0.37991953102411963</c:v>
                </c:pt>
                <c:pt idx="1786">
                  <c:v>0.12909809731184199</c:v>
                </c:pt>
                <c:pt idx="1787">
                  <c:v>-0.1813202769215744</c:v>
                </c:pt>
                <c:pt idx="1788">
                  <c:v>-0.31397616105455223</c:v>
                </c:pt>
                <c:pt idx="1789">
                  <c:v>-0.66909079432784291</c:v>
                </c:pt>
                <c:pt idx="1790">
                  <c:v>-0.88658553396123496</c:v>
                </c:pt>
                <c:pt idx="1791">
                  <c:v>-1.17718521443045</c:v>
                </c:pt>
                <c:pt idx="1792">
                  <c:v>-1.267079880835039</c:v>
                </c:pt>
                <c:pt idx="1793">
                  <c:v>-1.2602800532626901</c:v>
                </c:pt>
                <c:pt idx="1794">
                  <c:v>-1.2709895928723149</c:v>
                </c:pt>
                <c:pt idx="1795">
                  <c:v>-1.108159257730754</c:v>
                </c:pt>
                <c:pt idx="1796">
                  <c:v>-0.8289652921905365</c:v>
                </c:pt>
                <c:pt idx="1797">
                  <c:v>-0.84829876468441245</c:v>
                </c:pt>
                <c:pt idx="1798">
                  <c:v>-0.7472528622582485</c:v>
                </c:pt>
                <c:pt idx="1799">
                  <c:v>-0.9063246860237566</c:v>
                </c:pt>
                <c:pt idx="1800">
                  <c:v>-1.0118630090466061</c:v>
                </c:pt>
                <c:pt idx="1801">
                  <c:v>-1.261900739930844</c:v>
                </c:pt>
                <c:pt idx="1802">
                  <c:v>-1.622055753447109</c:v>
                </c:pt>
                <c:pt idx="1803">
                  <c:v>-1.892842780585031</c:v>
                </c:pt>
                <c:pt idx="1804">
                  <c:v>-2.0458922378196251</c:v>
                </c:pt>
                <c:pt idx="1805">
                  <c:v>-2.239588181974066</c:v>
                </c:pt>
                <c:pt idx="1806">
                  <c:v>-2.3707100211321639</c:v>
                </c:pt>
                <c:pt idx="1807">
                  <c:v>-2.38648766979522</c:v>
                </c:pt>
                <c:pt idx="1808">
                  <c:v>-2.370448572574416</c:v>
                </c:pt>
                <c:pt idx="1809">
                  <c:v>-2.1856930430711969</c:v>
                </c:pt>
                <c:pt idx="1810">
                  <c:v>-2.0734510101773171</c:v>
                </c:pt>
                <c:pt idx="1811">
                  <c:v>-2.052635584556473</c:v>
                </c:pt>
                <c:pt idx="1812">
                  <c:v>-1.869956950040393</c:v>
                </c:pt>
                <c:pt idx="1813">
                  <c:v>-1.5677819660894921</c:v>
                </c:pt>
                <c:pt idx="1814">
                  <c:v>-1.5148460984150871</c:v>
                </c:pt>
                <c:pt idx="1815">
                  <c:v>-1.559230158910482</c:v>
                </c:pt>
                <c:pt idx="1816">
                  <c:v>-1.6066955946332211</c:v>
                </c:pt>
                <c:pt idx="1817">
                  <c:v>-1.674828062078753</c:v>
                </c:pt>
                <c:pt idx="1818">
                  <c:v>-1.7529174520994979</c:v>
                </c:pt>
                <c:pt idx="1819">
                  <c:v>-1.8759004756434601</c:v>
                </c:pt>
                <c:pt idx="1820">
                  <c:v>-1.975096369605625</c:v>
                </c:pt>
                <c:pt idx="1821">
                  <c:v>-1.9560552405644021</c:v>
                </c:pt>
                <c:pt idx="1822">
                  <c:v>-1.8640882738704949</c:v>
                </c:pt>
                <c:pt idx="1823">
                  <c:v>-1.8380403552707769</c:v>
                </c:pt>
                <c:pt idx="1824">
                  <c:v>-1.7485247173469141</c:v>
                </c:pt>
                <c:pt idx="1825">
                  <c:v>-1.745825469835329</c:v>
                </c:pt>
                <c:pt idx="1826">
                  <c:v>-1.901137946298773</c:v>
                </c:pt>
                <c:pt idx="1827">
                  <c:v>-1.9432602425161709</c:v>
                </c:pt>
                <c:pt idx="1828">
                  <c:v>-2.0403664063379541</c:v>
                </c:pt>
                <c:pt idx="1829">
                  <c:v>-2.1619583244105218</c:v>
                </c:pt>
                <c:pt idx="1830">
                  <c:v>-2.2487549356357461</c:v>
                </c:pt>
                <c:pt idx="1831">
                  <c:v>-2.4134937025600989</c:v>
                </c:pt>
                <c:pt idx="1832">
                  <c:v>-2.6695002297791901</c:v>
                </c:pt>
                <c:pt idx="1833">
                  <c:v>-2.9903178140083062</c:v>
                </c:pt>
                <c:pt idx="1834">
                  <c:v>-3.2845585754978188</c:v>
                </c:pt>
                <c:pt idx="1835">
                  <c:v>-3.4217203178562761</c:v>
                </c:pt>
                <c:pt idx="1836">
                  <c:v>-3.3985986433020141</c:v>
                </c:pt>
                <c:pt idx="1837">
                  <c:v>-3.3997513156794099</c:v>
                </c:pt>
                <c:pt idx="1838">
                  <c:v>-3.4771719377919221</c:v>
                </c:pt>
                <c:pt idx="1839">
                  <c:v>-3.4082690259279032</c:v>
                </c:pt>
                <c:pt idx="1840">
                  <c:v>-3.1586636859667401</c:v>
                </c:pt>
                <c:pt idx="1841">
                  <c:v>-3.1864411006416198</c:v>
                </c:pt>
                <c:pt idx="1842">
                  <c:v>-3.2789730731183488</c:v>
                </c:pt>
                <c:pt idx="1843">
                  <c:v>-3.3959361445914329</c:v>
                </c:pt>
                <c:pt idx="1844">
                  <c:v>-3.6402048456452771</c:v>
                </c:pt>
                <c:pt idx="1845">
                  <c:v>-3.7784640838636441</c:v>
                </c:pt>
                <c:pt idx="1846">
                  <c:v>-3.8266599744083609</c:v>
                </c:pt>
                <c:pt idx="1847">
                  <c:v>-3.6731875517792778</c:v>
                </c:pt>
                <c:pt idx="1848">
                  <c:v>-3.6918254731643092</c:v>
                </c:pt>
                <c:pt idx="1849">
                  <c:v>-3.7631713443759569</c:v>
                </c:pt>
                <c:pt idx="1850">
                  <c:v>-3.6905618886707718</c:v>
                </c:pt>
                <c:pt idx="1851">
                  <c:v>-3.648181666710943</c:v>
                </c:pt>
                <c:pt idx="1852">
                  <c:v>-3.5803769184486551</c:v>
                </c:pt>
                <c:pt idx="1853">
                  <c:v>-3.5099864725603038</c:v>
                </c:pt>
                <c:pt idx="1854">
                  <c:v>-3.486888274479317</c:v>
                </c:pt>
                <c:pt idx="1855">
                  <c:v>-3.560080653211509</c:v>
                </c:pt>
                <c:pt idx="1856">
                  <c:v>-3.6516025842274131</c:v>
                </c:pt>
                <c:pt idx="1857">
                  <c:v>-3.653765872926702</c:v>
                </c:pt>
                <c:pt idx="1858">
                  <c:v>-3.597845984030632</c:v>
                </c:pt>
                <c:pt idx="1859">
                  <c:v>-3.566669467590025</c:v>
                </c:pt>
                <c:pt idx="1860">
                  <c:v>-3.405286588057665</c:v>
                </c:pt>
                <c:pt idx="1861">
                  <c:v>-3.4497643175113328</c:v>
                </c:pt>
                <c:pt idx="1862">
                  <c:v>-3.771080836951533</c:v>
                </c:pt>
                <c:pt idx="1863">
                  <c:v>-4.2410457986853887</c:v>
                </c:pt>
                <c:pt idx="1864">
                  <c:v>-4.7790552770637973</c:v>
                </c:pt>
                <c:pt idx="1865">
                  <c:v>-4.8715857939847726</c:v>
                </c:pt>
                <c:pt idx="1866">
                  <c:v>-4.787685173771635</c:v>
                </c:pt>
                <c:pt idx="1867">
                  <c:v>-4.6896541682491071</c:v>
                </c:pt>
                <c:pt idx="1868">
                  <c:v>-4.7845874037790219</c:v>
                </c:pt>
                <c:pt idx="1869">
                  <c:v>-4.6952737545537619</c:v>
                </c:pt>
                <c:pt idx="1870">
                  <c:v>-4.4613146298094044</c:v>
                </c:pt>
                <c:pt idx="1871">
                  <c:v>-4.2447907347696532</c:v>
                </c:pt>
                <c:pt idx="1872">
                  <c:v>-4.1037575217463136</c:v>
                </c:pt>
                <c:pt idx="1873">
                  <c:v>-4.1441922301451077</c:v>
                </c:pt>
                <c:pt idx="1874">
                  <c:v>-4.0785898432932211</c:v>
                </c:pt>
                <c:pt idx="1875">
                  <c:v>-3.0793553970485412</c:v>
                </c:pt>
                <c:pt idx="1876">
                  <c:v>-4.4430253978270429</c:v>
                </c:pt>
                <c:pt idx="1877">
                  <c:v>-3.3289574462020961</c:v>
                </c:pt>
                <c:pt idx="1878">
                  <c:v>-3.5993119699721432</c:v>
                </c:pt>
                <c:pt idx="1879">
                  <c:v>-3.8459245528628001</c:v>
                </c:pt>
                <c:pt idx="1880">
                  <c:v>-4.0528288252640614</c:v>
                </c:pt>
                <c:pt idx="1881">
                  <c:v>-4.1175152226912477</c:v>
                </c:pt>
                <c:pt idx="1882">
                  <c:v>-4.7082128874979423</c:v>
                </c:pt>
                <c:pt idx="1883">
                  <c:v>-3.86539187054094</c:v>
                </c:pt>
                <c:pt idx="1884">
                  <c:v>-4.5722435261781564</c:v>
                </c:pt>
                <c:pt idx="1885">
                  <c:v>-4.4849230859900384</c:v>
                </c:pt>
                <c:pt idx="1886">
                  <c:v>-4.4360803759003504</c:v>
                </c:pt>
                <c:pt idx="1887">
                  <c:v>-4.2964417084872064</c:v>
                </c:pt>
                <c:pt idx="1888">
                  <c:v>-4.4033210969188374</c:v>
                </c:pt>
                <c:pt idx="1889">
                  <c:v>-4.5720359611942252</c:v>
                </c:pt>
                <c:pt idx="1890">
                  <c:v>-4.722823275249544</c:v>
                </c:pt>
                <c:pt idx="1891">
                  <c:v>-4.8035279221258964</c:v>
                </c:pt>
                <c:pt idx="1892">
                  <c:v>-4.796119286882873</c:v>
                </c:pt>
                <c:pt idx="1893">
                  <c:v>-4.8281698931250299</c:v>
                </c:pt>
                <c:pt idx="1894">
                  <c:v>-4.8670443342386758</c:v>
                </c:pt>
                <c:pt idx="1895">
                  <c:v>-4.9413322234334274</c:v>
                </c:pt>
                <c:pt idx="1896">
                  <c:v>-5.0446909423749764</c:v>
                </c:pt>
                <c:pt idx="1897">
                  <c:v>-5.1066292194524587</c:v>
                </c:pt>
                <c:pt idx="1898">
                  <c:v>-4.9563461513752856</c:v>
                </c:pt>
                <c:pt idx="1899">
                  <c:v>-4.9895181666601536</c:v>
                </c:pt>
                <c:pt idx="1900">
                  <c:v>-4.7202658763277254</c:v>
                </c:pt>
                <c:pt idx="1901">
                  <c:v>-4.4742376543487472</c:v>
                </c:pt>
                <c:pt idx="1902">
                  <c:v>-4.2747877513621697</c:v>
                </c:pt>
                <c:pt idx="1903">
                  <c:v>-4.0129471720633987</c:v>
                </c:pt>
                <c:pt idx="1904">
                  <c:v>-3.9330745413577781</c:v>
                </c:pt>
                <c:pt idx="1905">
                  <c:v>-4.0693717064462076</c:v>
                </c:pt>
                <c:pt idx="1906">
                  <c:v>-4.1702024067441377</c:v>
                </c:pt>
                <c:pt idx="1907">
                  <c:v>-4.1641018737104138</c:v>
                </c:pt>
                <c:pt idx="1908">
                  <c:v>-4.1280700697055126</c:v>
                </c:pt>
                <c:pt idx="1909">
                  <c:v>-4.2414408968782888</c:v>
                </c:pt>
                <c:pt idx="1910">
                  <c:v>-4.3581433656010979</c:v>
                </c:pt>
                <c:pt idx="1911">
                  <c:v>-4.4763828703222677</c:v>
                </c:pt>
                <c:pt idx="1912">
                  <c:v>-4.6230719148433774</c:v>
                </c:pt>
                <c:pt idx="1913">
                  <c:v>-4.5586582207538591</c:v>
                </c:pt>
                <c:pt idx="1914">
                  <c:v>-4.3096066503140253</c:v>
                </c:pt>
                <c:pt idx="1915">
                  <c:v>-3.9452071764841938</c:v>
                </c:pt>
                <c:pt idx="1916">
                  <c:v>-3.7859992197394798</c:v>
                </c:pt>
                <c:pt idx="1917">
                  <c:v>-3.8703046124600951</c:v>
                </c:pt>
                <c:pt idx="1918">
                  <c:v>-4.1581311792997919</c:v>
                </c:pt>
                <c:pt idx="1919">
                  <c:v>-4.3917222998923027</c:v>
                </c:pt>
                <c:pt idx="1920">
                  <c:v>-4.5073037276675629</c:v>
                </c:pt>
                <c:pt idx="1921">
                  <c:v>-4.3554358423344066</c:v>
                </c:pt>
                <c:pt idx="1922">
                  <c:v>-4.086269560992899</c:v>
                </c:pt>
                <c:pt idx="1923">
                  <c:v>-3.7853649550881281</c:v>
                </c:pt>
                <c:pt idx="1924">
                  <c:v>-3.7638140760280621</c:v>
                </c:pt>
                <c:pt idx="1925">
                  <c:v>-3.7343780797336241</c:v>
                </c:pt>
                <c:pt idx="1926">
                  <c:v>-3.660047898958982</c:v>
                </c:pt>
                <c:pt idx="1927">
                  <c:v>-3.5007189517455268</c:v>
                </c:pt>
                <c:pt idx="1928">
                  <c:v>-3.443425841636266</c:v>
                </c:pt>
                <c:pt idx="1929">
                  <c:v>-3.3772134848689088</c:v>
                </c:pt>
                <c:pt idx="1930">
                  <c:v>-3.2148288811794372</c:v>
                </c:pt>
                <c:pt idx="1931">
                  <c:v>-3.1528018689077411</c:v>
                </c:pt>
                <c:pt idx="1932">
                  <c:v>-3.1699531533690828</c:v>
                </c:pt>
                <c:pt idx="1933">
                  <c:v>-3.3551227113032471</c:v>
                </c:pt>
                <c:pt idx="1934">
                  <c:v>-3.4930330223107768</c:v>
                </c:pt>
                <c:pt idx="1935">
                  <c:v>-3.4035037078919221</c:v>
                </c:pt>
                <c:pt idx="1936">
                  <c:v>-3.3049346451832879</c:v>
                </c:pt>
                <c:pt idx="1937">
                  <c:v>-3.3026235620704121</c:v>
                </c:pt>
                <c:pt idx="1938">
                  <c:v>-3.2847981473585519</c:v>
                </c:pt>
                <c:pt idx="1939">
                  <c:v>-3.1232643658326622</c:v>
                </c:pt>
                <c:pt idx="1940">
                  <c:v>-1.981902270148383</c:v>
                </c:pt>
                <c:pt idx="1941">
                  <c:v>-2.7928361673900741</c:v>
                </c:pt>
                <c:pt idx="1942">
                  <c:v>-2.974618059351541</c:v>
                </c:pt>
                <c:pt idx="1943">
                  <c:v>-3.2209779563765579</c:v>
                </c:pt>
                <c:pt idx="1944">
                  <c:v>-3.6307767304111178</c:v>
                </c:pt>
                <c:pt idx="1945">
                  <c:v>-3.7675897957308129</c:v>
                </c:pt>
                <c:pt idx="1946">
                  <c:v>-3.9144455871194039</c:v>
                </c:pt>
                <c:pt idx="1947">
                  <c:v>-2.114421115157969</c:v>
                </c:pt>
                <c:pt idx="1948">
                  <c:v>-3.7352298902086578</c:v>
                </c:pt>
                <c:pt idx="1949">
                  <c:v>-3.741558464847349</c:v>
                </c:pt>
                <c:pt idx="1950">
                  <c:v>-3.5444537575854982</c:v>
                </c:pt>
                <c:pt idx="1951">
                  <c:v>-3.265108761725005</c:v>
                </c:pt>
                <c:pt idx="1952">
                  <c:v>-3.077380477732087</c:v>
                </c:pt>
                <c:pt idx="1953">
                  <c:v>-2.9258691245800321</c:v>
                </c:pt>
                <c:pt idx="1954">
                  <c:v>-2.7147050583049528</c:v>
                </c:pt>
                <c:pt idx="1955">
                  <c:v>-2.602026948893017</c:v>
                </c:pt>
                <c:pt idx="1956">
                  <c:v>-2.6022919745904818</c:v>
                </c:pt>
                <c:pt idx="1957">
                  <c:v>-2.735965103119228</c:v>
                </c:pt>
                <c:pt idx="1958">
                  <c:v>-3.0852814148918819</c:v>
                </c:pt>
                <c:pt idx="1959">
                  <c:v>-3.3425000386695891</c:v>
                </c:pt>
                <c:pt idx="1960">
                  <c:v>-3.5661885814396048</c:v>
                </c:pt>
                <c:pt idx="1961">
                  <c:v>-3.601625453108193</c:v>
                </c:pt>
                <c:pt idx="1962">
                  <c:v>-3.4827275916959208</c:v>
                </c:pt>
                <c:pt idx="1963">
                  <c:v>-3.2284691391456768</c:v>
                </c:pt>
                <c:pt idx="1964">
                  <c:v>-2.913320250363395</c:v>
                </c:pt>
                <c:pt idx="1965">
                  <c:v>-2.8541290157130619</c:v>
                </c:pt>
                <c:pt idx="1966">
                  <c:v>-2.839586642256851</c:v>
                </c:pt>
                <c:pt idx="1967">
                  <c:v>-2.940512775898259</c:v>
                </c:pt>
                <c:pt idx="1968">
                  <c:v>-2.9434822901347459</c:v>
                </c:pt>
                <c:pt idx="1969">
                  <c:v>-3.205917073393926</c:v>
                </c:pt>
                <c:pt idx="1970">
                  <c:v>-3.3183922270415822</c:v>
                </c:pt>
                <c:pt idx="1971">
                  <c:v>-3.3498497884607832</c:v>
                </c:pt>
                <c:pt idx="1972">
                  <c:v>-3.407731933316744</c:v>
                </c:pt>
                <c:pt idx="1973">
                  <c:v>-3.0829235387337111</c:v>
                </c:pt>
                <c:pt idx="1974">
                  <c:v>-2.8143218622461048</c:v>
                </c:pt>
                <c:pt idx="1975">
                  <c:v>-2.6160137244823289</c:v>
                </c:pt>
                <c:pt idx="1976">
                  <c:v>-2.572519770160528</c:v>
                </c:pt>
                <c:pt idx="1977">
                  <c:v>-2.81430117640266</c:v>
                </c:pt>
                <c:pt idx="1978">
                  <c:v>-3.0405359585898459</c:v>
                </c:pt>
                <c:pt idx="1979">
                  <c:v>-3.2263178576048608</c:v>
                </c:pt>
                <c:pt idx="1980">
                  <c:v>-3.3708187261019922</c:v>
                </c:pt>
                <c:pt idx="1981">
                  <c:v>-3.2676917705127302</c:v>
                </c:pt>
                <c:pt idx="1982">
                  <c:v>-3.2472204614190292</c:v>
                </c:pt>
                <c:pt idx="1983">
                  <c:v>-3.1848391499275301</c:v>
                </c:pt>
                <c:pt idx="1984">
                  <c:v>-3.142057179191764</c:v>
                </c:pt>
                <c:pt idx="1985">
                  <c:v>-2.9953475910190468</c:v>
                </c:pt>
                <c:pt idx="1986">
                  <c:v>-2.9711370503982848</c:v>
                </c:pt>
                <c:pt idx="1987">
                  <c:v>-3.1733461786333659</c:v>
                </c:pt>
                <c:pt idx="1988">
                  <c:v>-3.1718003142724589</c:v>
                </c:pt>
                <c:pt idx="1989">
                  <c:v>-3.114693500048149</c:v>
                </c:pt>
                <c:pt idx="1990">
                  <c:v>-3.0669080511167821</c:v>
                </c:pt>
                <c:pt idx="1991">
                  <c:v>-3.167936057896823</c:v>
                </c:pt>
                <c:pt idx="1992">
                  <c:v>-3.3349238516322619</c:v>
                </c:pt>
                <c:pt idx="1993">
                  <c:v>-3.410893659296045</c:v>
                </c:pt>
                <c:pt idx="1994">
                  <c:v>-3.5395160778332979</c:v>
                </c:pt>
                <c:pt idx="1995">
                  <c:v>-3.6542204546314649</c:v>
                </c:pt>
                <c:pt idx="1996">
                  <c:v>-3.8480024241403039</c:v>
                </c:pt>
                <c:pt idx="1997">
                  <c:v>-3.9082475847739131</c:v>
                </c:pt>
                <c:pt idx="1998">
                  <c:v>-3.827699934123808</c:v>
                </c:pt>
                <c:pt idx="1999">
                  <c:v>-3.7485630928517129</c:v>
                </c:pt>
                <c:pt idx="2000">
                  <c:v>-3.6242670188656612</c:v>
                </c:pt>
                <c:pt idx="2001">
                  <c:v>-3.4229247668321019</c:v>
                </c:pt>
                <c:pt idx="2002">
                  <c:v>-3.2148270115985689</c:v>
                </c:pt>
                <c:pt idx="2003">
                  <c:v>-3.0619575097250751</c:v>
                </c:pt>
                <c:pt idx="2004">
                  <c:v>-3.008493210073393</c:v>
                </c:pt>
                <c:pt idx="2005">
                  <c:v>-2.9422850725763849</c:v>
                </c:pt>
                <c:pt idx="2006">
                  <c:v>-3.2209741460660908</c:v>
                </c:pt>
                <c:pt idx="2007">
                  <c:v>-3.4826139449495801</c:v>
                </c:pt>
                <c:pt idx="2008">
                  <c:v>-3.5372219354146082</c:v>
                </c:pt>
                <c:pt idx="2009">
                  <c:v>-3.5317642227961512</c:v>
                </c:pt>
                <c:pt idx="2010">
                  <c:v>-3.546297936247524</c:v>
                </c:pt>
                <c:pt idx="2011">
                  <c:v>-3.5394114813627091</c:v>
                </c:pt>
                <c:pt idx="2012">
                  <c:v>-3.5998503281077792</c:v>
                </c:pt>
                <c:pt idx="2013">
                  <c:v>-3.9260205402985719</c:v>
                </c:pt>
                <c:pt idx="2014">
                  <c:v>-4.4291764153535382</c:v>
                </c:pt>
                <c:pt idx="2015">
                  <c:v>-4.7020173309586504</c:v>
                </c:pt>
                <c:pt idx="2016">
                  <c:v>-4.640191982131288</c:v>
                </c:pt>
                <c:pt idx="2017">
                  <c:v>-4.6454614345633214</c:v>
                </c:pt>
                <c:pt idx="2018">
                  <c:v>-4.2240876582680409</c:v>
                </c:pt>
                <c:pt idx="2019">
                  <c:v>-3.7658212994982141</c:v>
                </c:pt>
                <c:pt idx="2020">
                  <c:v>-3.8109910921155352</c:v>
                </c:pt>
                <c:pt idx="2021">
                  <c:v>-3.708471643019335</c:v>
                </c:pt>
                <c:pt idx="2022">
                  <c:v>-3.4904465416952499</c:v>
                </c:pt>
                <c:pt idx="2023">
                  <c:v>-3.189653816361333</c:v>
                </c:pt>
                <c:pt idx="2024">
                  <c:v>-3.290163658809758</c:v>
                </c:pt>
                <c:pt idx="2025">
                  <c:v>-3.172308994405745</c:v>
                </c:pt>
                <c:pt idx="2026">
                  <c:v>-3.2224546233681002</c:v>
                </c:pt>
                <c:pt idx="2027">
                  <c:v>-3.4478618863452821</c:v>
                </c:pt>
                <c:pt idx="2028">
                  <c:v>-3.7411358400055121</c:v>
                </c:pt>
                <c:pt idx="2029">
                  <c:v>-3.8803089226449758</c:v>
                </c:pt>
                <c:pt idx="2030">
                  <c:v>-3.978093008568889</c:v>
                </c:pt>
                <c:pt idx="2031">
                  <c:v>-3.8166632964642151</c:v>
                </c:pt>
                <c:pt idx="2032">
                  <c:v>-3.599877630392299</c:v>
                </c:pt>
                <c:pt idx="2033">
                  <c:v>-3.397120369484524</c:v>
                </c:pt>
                <c:pt idx="2034">
                  <c:v>-3.2922519082298929</c:v>
                </c:pt>
                <c:pt idx="2035">
                  <c:v>-2.954773518278544</c:v>
                </c:pt>
                <c:pt idx="2036">
                  <c:v>-2.7840499715984528</c:v>
                </c:pt>
                <c:pt idx="2037">
                  <c:v>-2.6073670364415911</c:v>
                </c:pt>
                <c:pt idx="2038">
                  <c:v>-2.4305660035748482</c:v>
                </c:pt>
                <c:pt idx="2039">
                  <c:v>-2.337532994215862</c:v>
                </c:pt>
                <c:pt idx="2040">
                  <c:v>-2.326072546516178</c:v>
                </c:pt>
                <c:pt idx="2041">
                  <c:v>-2.4622385667032489</c:v>
                </c:pt>
                <c:pt idx="2042">
                  <c:v>-2.5186903511421299</c:v>
                </c:pt>
                <c:pt idx="2043">
                  <c:v>-2.8179631327701582</c:v>
                </c:pt>
                <c:pt idx="2044">
                  <c:v>-3.1396220595665509</c:v>
                </c:pt>
                <c:pt idx="2045">
                  <c:v>-3.0866218191323611</c:v>
                </c:pt>
                <c:pt idx="2046">
                  <c:v>-2.9777046833558352</c:v>
                </c:pt>
                <c:pt idx="2047">
                  <c:v>-3.009864267260034</c:v>
                </c:pt>
                <c:pt idx="2048">
                  <c:v>-2.9258202227955961</c:v>
                </c:pt>
                <c:pt idx="2049">
                  <c:v>-2.8808114015186388</c:v>
                </c:pt>
                <c:pt idx="2050">
                  <c:v>-2.8435046466015219</c:v>
                </c:pt>
                <c:pt idx="2051">
                  <c:v>-2.9050811974094422</c:v>
                </c:pt>
                <c:pt idx="2052">
                  <c:v>-3.0925745397810638</c:v>
                </c:pt>
                <c:pt idx="2053">
                  <c:v>-3.2334578523094</c:v>
                </c:pt>
                <c:pt idx="2054">
                  <c:v>-3.2286634596223038</c:v>
                </c:pt>
                <c:pt idx="2055">
                  <c:v>-3.2183846525699908</c:v>
                </c:pt>
                <c:pt idx="2056">
                  <c:v>-3.2186854253610422</c:v>
                </c:pt>
                <c:pt idx="2057">
                  <c:v>-3.336556136534413</c:v>
                </c:pt>
                <c:pt idx="2058">
                  <c:v>-3.2193186629392678</c:v>
                </c:pt>
                <c:pt idx="2059">
                  <c:v>-3.0252023197549032</c:v>
                </c:pt>
                <c:pt idx="2060">
                  <c:v>-2.7823165528954941</c:v>
                </c:pt>
                <c:pt idx="2061">
                  <c:v>-2.5857755595508749</c:v>
                </c:pt>
                <c:pt idx="2062">
                  <c:v>-2.445885406397549</c:v>
                </c:pt>
                <c:pt idx="2063">
                  <c:v>-2.4250488208387448</c:v>
                </c:pt>
                <c:pt idx="2064">
                  <c:v>-2.5225141473736978</c:v>
                </c:pt>
                <c:pt idx="2065">
                  <c:v>-2.38359126185957</c:v>
                </c:pt>
                <c:pt idx="2066">
                  <c:v>-2.2130337187402831</c:v>
                </c:pt>
                <c:pt idx="2067">
                  <c:v>-2.2084793040284438</c:v>
                </c:pt>
                <c:pt idx="2068">
                  <c:v>-2.1275866148675271</c:v>
                </c:pt>
                <c:pt idx="2069">
                  <c:v>-2.0061819714816549</c:v>
                </c:pt>
                <c:pt idx="2070">
                  <c:v>-1.800691983920468</c:v>
                </c:pt>
                <c:pt idx="2071">
                  <c:v>-1.709487231209754</c:v>
                </c:pt>
                <c:pt idx="2072">
                  <c:v>-1.7007063690879209</c:v>
                </c:pt>
                <c:pt idx="2073">
                  <c:v>-1.615286152635482</c:v>
                </c:pt>
                <c:pt idx="2074">
                  <c:v>-1.507125311257355</c:v>
                </c:pt>
                <c:pt idx="2075">
                  <c:v>-1.369274031468779</c:v>
                </c:pt>
                <c:pt idx="2076">
                  <c:v>-1.298023475587831</c:v>
                </c:pt>
                <c:pt idx="2077">
                  <c:v>-1.3869558220024309</c:v>
                </c:pt>
                <c:pt idx="2078">
                  <c:v>-1.4616509490424681</c:v>
                </c:pt>
                <c:pt idx="2079">
                  <c:v>-1.4909747080948019</c:v>
                </c:pt>
                <c:pt idx="2080">
                  <c:v>-1.4806756819099169</c:v>
                </c:pt>
                <c:pt idx="2081">
                  <c:v>-1.4567472521308551</c:v>
                </c:pt>
                <c:pt idx="2082">
                  <c:v>-1.4868306581763351</c:v>
                </c:pt>
                <c:pt idx="2083">
                  <c:v>-1.360845237608167</c:v>
                </c:pt>
                <c:pt idx="2084">
                  <c:v>-1.1407120173452661</c:v>
                </c:pt>
                <c:pt idx="2085">
                  <c:v>-0.79012477807891435</c:v>
                </c:pt>
                <c:pt idx="2086">
                  <c:v>-0.57372261447135953</c:v>
                </c:pt>
                <c:pt idx="2087">
                  <c:v>-0.54028145057616606</c:v>
                </c:pt>
                <c:pt idx="2088">
                  <c:v>-0.53627912457506755</c:v>
                </c:pt>
                <c:pt idx="2089">
                  <c:v>-0.26045619048153762</c:v>
                </c:pt>
                <c:pt idx="2090">
                  <c:v>2.6236360127908441E-2</c:v>
                </c:pt>
                <c:pt idx="2091">
                  <c:v>0.18280029735108699</c:v>
                </c:pt>
                <c:pt idx="2092">
                  <c:v>8.9049867787619738E-2</c:v>
                </c:pt>
                <c:pt idx="2093">
                  <c:v>-3.3649815459931361E-3</c:v>
                </c:pt>
                <c:pt idx="2094">
                  <c:v>-0.14741546626792851</c:v>
                </c:pt>
                <c:pt idx="2095">
                  <c:v>-7.8903268781281427E-2</c:v>
                </c:pt>
                <c:pt idx="2096">
                  <c:v>-0.1043364437337248</c:v>
                </c:pt>
                <c:pt idx="2097">
                  <c:v>-0.1403585449881754</c:v>
                </c:pt>
                <c:pt idx="2098">
                  <c:v>-9.9374376684736296E-2</c:v>
                </c:pt>
                <c:pt idx="2099">
                  <c:v>-0.34923868823541382</c:v>
                </c:pt>
                <c:pt idx="2100">
                  <c:v>-0.51890649952992374</c:v>
                </c:pt>
                <c:pt idx="2101">
                  <c:v>-0.92836638727168974</c:v>
                </c:pt>
                <c:pt idx="2102">
                  <c:v>-1.1707441631352919</c:v>
                </c:pt>
                <c:pt idx="2103">
                  <c:v>-1.2894950709216479</c:v>
                </c:pt>
                <c:pt idx="2104">
                  <c:v>-1.4507403439529389</c:v>
                </c:pt>
                <c:pt idx="2105">
                  <c:v>-1.6026499523382369</c:v>
                </c:pt>
                <c:pt idx="2106">
                  <c:v>-1.526394400886345</c:v>
                </c:pt>
                <c:pt idx="2107">
                  <c:v>-1.60741650524529</c:v>
                </c:pt>
                <c:pt idx="2108">
                  <c:v>-1.871794458018377</c:v>
                </c:pt>
                <c:pt idx="2109">
                  <c:v>-2.11994880952783</c:v>
                </c:pt>
                <c:pt idx="2110">
                  <c:v>-2.1422508755839238</c:v>
                </c:pt>
                <c:pt idx="2111">
                  <c:v>-2.2291491186457359</c:v>
                </c:pt>
                <c:pt idx="2112">
                  <c:v>-2.1628133108467642</c:v>
                </c:pt>
                <c:pt idx="2113">
                  <c:v>-1.9670364135133049</c:v>
                </c:pt>
                <c:pt idx="2114">
                  <c:v>-1.6055138683878709</c:v>
                </c:pt>
                <c:pt idx="2115">
                  <c:v>-1.300434071231632</c:v>
                </c:pt>
                <c:pt idx="2116">
                  <c:v>-1.1345304650737</c:v>
                </c:pt>
                <c:pt idx="2117">
                  <c:v>-1.3175461377912281</c:v>
                </c:pt>
                <c:pt idx="2118">
                  <c:v>-1.52435780690379</c:v>
                </c:pt>
                <c:pt idx="2119">
                  <c:v>-1.644113904413731</c:v>
                </c:pt>
                <c:pt idx="2120">
                  <c:v>-1.6854241317614549</c:v>
                </c:pt>
                <c:pt idx="2121">
                  <c:v>-1.5812855636199861</c:v>
                </c:pt>
                <c:pt idx="2122">
                  <c:v>-1.7450385364083569</c:v>
                </c:pt>
                <c:pt idx="2123">
                  <c:v>-1.7894553184454081</c:v>
                </c:pt>
                <c:pt idx="2124">
                  <c:v>-1.740090210131616</c:v>
                </c:pt>
                <c:pt idx="2125">
                  <c:v>-1.6096914791781809</c:v>
                </c:pt>
                <c:pt idx="2126">
                  <c:v>-1.518161048615726</c:v>
                </c:pt>
                <c:pt idx="2127">
                  <c:v>-1.521087549819198</c:v>
                </c:pt>
                <c:pt idx="2128">
                  <c:v>-1.527088515000953</c:v>
                </c:pt>
                <c:pt idx="2129">
                  <c:v>-1.456226863524503</c:v>
                </c:pt>
                <c:pt idx="2130">
                  <c:v>-1.5313498941209469</c:v>
                </c:pt>
                <c:pt idx="2131">
                  <c:v>-1.3512838528055151</c:v>
                </c:pt>
                <c:pt idx="2132">
                  <c:v>-1.313118442099694</c:v>
                </c:pt>
                <c:pt idx="2133">
                  <c:v>-1.293149745500813</c:v>
                </c:pt>
                <c:pt idx="2134">
                  <c:v>-1.171749198892033</c:v>
                </c:pt>
                <c:pt idx="2135">
                  <c:v>-0.94731688144441506</c:v>
                </c:pt>
                <c:pt idx="2136">
                  <c:v>-0.70707765303882875</c:v>
                </c:pt>
                <c:pt idx="2137">
                  <c:v>-0.52454363689958683</c:v>
                </c:pt>
                <c:pt idx="2138">
                  <c:v>-0.47567441688528123</c:v>
                </c:pt>
                <c:pt idx="2139">
                  <c:v>-0.65537207672309117</c:v>
                </c:pt>
                <c:pt idx="2140">
                  <c:v>-0.88942881770349225</c:v>
                </c:pt>
                <c:pt idx="2141">
                  <c:v>-0.72468310142278447</c:v>
                </c:pt>
                <c:pt idx="2142">
                  <c:v>-0.67558816936894195</c:v>
                </c:pt>
                <c:pt idx="2143">
                  <c:v>-0.35758371340403022</c:v>
                </c:pt>
                <c:pt idx="2144">
                  <c:v>-0.28207283761424778</c:v>
                </c:pt>
                <c:pt idx="2145">
                  <c:v>-0.42228524507469462</c:v>
                </c:pt>
                <c:pt idx="2146">
                  <c:v>-0.45286960634205492</c:v>
                </c:pt>
                <c:pt idx="2147">
                  <c:v>-0.2737948651506889</c:v>
                </c:pt>
                <c:pt idx="2148">
                  <c:v>-3.9663411211689391E-2</c:v>
                </c:pt>
                <c:pt idx="2149">
                  <c:v>4.9277741962094272E-2</c:v>
                </c:pt>
                <c:pt idx="2150">
                  <c:v>0.15592288425619849</c:v>
                </c:pt>
                <c:pt idx="2151">
                  <c:v>0.37915300096288562</c:v>
                </c:pt>
                <c:pt idx="2152">
                  <c:v>0.6239999376646389</c:v>
                </c:pt>
                <c:pt idx="2153">
                  <c:v>0.79306012843044948</c:v>
                </c:pt>
                <c:pt idx="2154">
                  <c:v>0.79573248293014165</c:v>
                </c:pt>
                <c:pt idx="2155">
                  <c:v>0.62888446432138778</c:v>
                </c:pt>
                <c:pt idx="2156">
                  <c:v>0.42993906736589471</c:v>
                </c:pt>
                <c:pt idx="2157">
                  <c:v>0.30033574242172489</c:v>
                </c:pt>
                <c:pt idx="2158">
                  <c:v>5.8360894220235923E-2</c:v>
                </c:pt>
                <c:pt idx="2159">
                  <c:v>-0.13802241309980359</c:v>
                </c:pt>
                <c:pt idx="2160">
                  <c:v>-0.41514174263842268</c:v>
                </c:pt>
                <c:pt idx="2161">
                  <c:v>-0.51744026563267032</c:v>
                </c:pt>
                <c:pt idx="2162">
                  <c:v>-0.57082428201379709</c:v>
                </c:pt>
                <c:pt idx="2163">
                  <c:v>-0.37916946421030279</c:v>
                </c:pt>
                <c:pt idx="2164">
                  <c:v>-0.41441163522936691</c:v>
                </c:pt>
                <c:pt idx="2165">
                  <c:v>-0.49345720419229772</c:v>
                </c:pt>
                <c:pt idx="2166">
                  <c:v>-0.72583707102072947</c:v>
                </c:pt>
                <c:pt idx="2167">
                  <c:v>-0.86915247229512094</c:v>
                </c:pt>
                <c:pt idx="2168">
                  <c:v>-0.98813024417927842</c:v>
                </c:pt>
                <c:pt idx="2169">
                  <c:v>-1.0011435967314919</c:v>
                </c:pt>
                <c:pt idx="2170">
                  <c:v>-0.97392733660052311</c:v>
                </c:pt>
                <c:pt idx="2171">
                  <c:v>-0.77961131441384746</c:v>
                </c:pt>
                <c:pt idx="2172">
                  <c:v>-0.72617516145270022</c:v>
                </c:pt>
                <c:pt idx="2173">
                  <c:v>-0.86308451112016882</c:v>
                </c:pt>
                <c:pt idx="2174">
                  <c:v>-1.010262690520624</c:v>
                </c:pt>
                <c:pt idx="2175">
                  <c:v>-1.056149393803627</c:v>
                </c:pt>
                <c:pt idx="2176">
                  <c:v>-1.091428092108178</c:v>
                </c:pt>
                <c:pt idx="2177">
                  <c:v>-1.0032269136656671</c:v>
                </c:pt>
                <c:pt idx="2178">
                  <c:v>-0.91590675243721287</c:v>
                </c:pt>
                <c:pt idx="2179">
                  <c:v>-0.81871393115348567</c:v>
                </c:pt>
                <c:pt idx="2180">
                  <c:v>-0.67736266072171247</c:v>
                </c:pt>
                <c:pt idx="2181">
                  <c:v>-0.59864661162058086</c:v>
                </c:pt>
                <c:pt idx="2182">
                  <c:v>-0.65688967512381624</c:v>
                </c:pt>
                <c:pt idx="2183">
                  <c:v>-0.83446361920610079</c:v>
                </c:pt>
                <c:pt idx="2184">
                  <c:v>-0.93097829072062444</c:v>
                </c:pt>
                <c:pt idx="2185">
                  <c:v>-0.83074915645102054</c:v>
                </c:pt>
                <c:pt idx="2186">
                  <c:v>-0.76896614747905956</c:v>
                </c:pt>
                <c:pt idx="2187">
                  <c:v>-0.84476609959903692</c:v>
                </c:pt>
                <c:pt idx="2188">
                  <c:v>-0.75512549505142634</c:v>
                </c:pt>
                <c:pt idx="2189">
                  <c:v>-0.55876768369796603</c:v>
                </c:pt>
                <c:pt idx="2190">
                  <c:v>-0.33475911341815839</c:v>
                </c:pt>
                <c:pt idx="2191">
                  <c:v>-0.18392697703020211</c:v>
                </c:pt>
                <c:pt idx="2192">
                  <c:v>6.1785707618580619E-2</c:v>
                </c:pt>
                <c:pt idx="2193">
                  <c:v>8.9083861887496521E-2</c:v>
                </c:pt>
                <c:pt idx="2194">
                  <c:v>-1.5718458861652611E-2</c:v>
                </c:pt>
                <c:pt idx="2195">
                  <c:v>-0.26077432381302013</c:v>
                </c:pt>
                <c:pt idx="2196">
                  <c:v>-0.60505240716170883</c:v>
                </c:pt>
                <c:pt idx="2197">
                  <c:v>-0.67417076364026851</c:v>
                </c:pt>
                <c:pt idx="2198">
                  <c:v>-0.44184349022008568</c:v>
                </c:pt>
                <c:pt idx="2199">
                  <c:v>-0.41253020831848181</c:v>
                </c:pt>
                <c:pt idx="2200">
                  <c:v>-0.1087672949532245</c:v>
                </c:pt>
                <c:pt idx="2201">
                  <c:v>8.5965705807835621E-2</c:v>
                </c:pt>
                <c:pt idx="2202">
                  <c:v>0.13123654925382769</c:v>
                </c:pt>
                <c:pt idx="2203">
                  <c:v>0.29258505819375791</c:v>
                </c:pt>
                <c:pt idx="2204">
                  <c:v>0.47769039414914682</c:v>
                </c:pt>
                <c:pt idx="2205">
                  <c:v>0.64336064443294283</c:v>
                </c:pt>
                <c:pt idx="2206">
                  <c:v>0.63665326530147803</c:v>
                </c:pt>
                <c:pt idx="2207">
                  <c:v>0.68730569508527217</c:v>
                </c:pt>
                <c:pt idx="2208">
                  <c:v>0.34409873019822729</c:v>
                </c:pt>
                <c:pt idx="2209">
                  <c:v>0.18667789965613421</c:v>
                </c:pt>
                <c:pt idx="2210">
                  <c:v>0.13798044085746219</c:v>
                </c:pt>
                <c:pt idx="2211">
                  <c:v>0.26799411758259672</c:v>
                </c:pt>
                <c:pt idx="2212">
                  <c:v>0.26792628576901828</c:v>
                </c:pt>
                <c:pt idx="2213">
                  <c:v>5.9834128124413737E-2</c:v>
                </c:pt>
                <c:pt idx="2214">
                  <c:v>-0.1141193836568149</c:v>
                </c:pt>
                <c:pt idx="2215">
                  <c:v>-0.64225984810110104</c:v>
                </c:pt>
                <c:pt idx="2216">
                  <c:v>-0.48483891949265723</c:v>
                </c:pt>
                <c:pt idx="2217">
                  <c:v>0.28649985412944118</c:v>
                </c:pt>
                <c:pt idx="2218">
                  <c:v>4.674143394848098E-2</c:v>
                </c:pt>
                <c:pt idx="2219">
                  <c:v>-0.26227263960967062</c:v>
                </c:pt>
                <c:pt idx="2220">
                  <c:v>-0.27787067256383008</c:v>
                </c:pt>
                <c:pt idx="2221">
                  <c:v>-0.41019155876472507</c:v>
                </c:pt>
                <c:pt idx="2222">
                  <c:v>-0.42091899181181508</c:v>
                </c:pt>
                <c:pt idx="2223">
                  <c:v>-0.5808313405305161</c:v>
                </c:pt>
                <c:pt idx="2224">
                  <c:v>-0.68293095892922429</c:v>
                </c:pt>
                <c:pt idx="2225">
                  <c:v>-0.68900211755014062</c:v>
                </c:pt>
                <c:pt idx="2226">
                  <c:v>-0.65230788029490361</c:v>
                </c:pt>
                <c:pt idx="2227">
                  <c:v>-0.7485877866664743</c:v>
                </c:pt>
                <c:pt idx="2228">
                  <c:v>-0.77203814732624587</c:v>
                </c:pt>
                <c:pt idx="2229">
                  <c:v>-0.54086892851789092</c:v>
                </c:pt>
                <c:pt idx="2230">
                  <c:v>-0.52268118439943578</c:v>
                </c:pt>
                <c:pt idx="2231">
                  <c:v>-0.50972944805185461</c:v>
                </c:pt>
                <c:pt idx="2232">
                  <c:v>-0.45498215219986149</c:v>
                </c:pt>
                <c:pt idx="2233">
                  <c:v>-0.4428089509600982</c:v>
                </c:pt>
                <c:pt idx="2234">
                  <c:v>-0.46129368714688129</c:v>
                </c:pt>
                <c:pt idx="2235">
                  <c:v>-0.33927371747010399</c:v>
                </c:pt>
                <c:pt idx="2236">
                  <c:v>-0.2112752246475626</c:v>
                </c:pt>
                <c:pt idx="2237">
                  <c:v>-0.12478228694306701</c:v>
                </c:pt>
                <c:pt idx="2238">
                  <c:v>-0.32187228758022629</c:v>
                </c:pt>
                <c:pt idx="2239">
                  <c:v>-0.52539398777328539</c:v>
                </c:pt>
                <c:pt idx="2240">
                  <c:v>-0.78415110215332828</c:v>
                </c:pt>
                <c:pt idx="2241">
                  <c:v>-0.92007387976588562</c:v>
                </c:pt>
                <c:pt idx="2242">
                  <c:v>-0.92545384945529774</c:v>
                </c:pt>
                <c:pt idx="2243">
                  <c:v>-0.93501011861688976</c:v>
                </c:pt>
                <c:pt idx="2244">
                  <c:v>-0.88114866358655031</c:v>
                </c:pt>
                <c:pt idx="2245">
                  <c:v>-1.020068068234663</c:v>
                </c:pt>
                <c:pt idx="2246">
                  <c:v>-1.087724967293991</c:v>
                </c:pt>
                <c:pt idx="2247">
                  <c:v>-1.054171249920588</c:v>
                </c:pt>
                <c:pt idx="2248">
                  <c:v>-1.1111678838076611</c:v>
                </c:pt>
                <c:pt idx="2249">
                  <c:v>-1.150288837100746</c:v>
                </c:pt>
                <c:pt idx="2250">
                  <c:v>-1.379754511556555</c:v>
                </c:pt>
                <c:pt idx="2251">
                  <c:v>-1.7880281076324851</c:v>
                </c:pt>
                <c:pt idx="2252">
                  <c:v>-2.0339069875019589</c:v>
                </c:pt>
                <c:pt idx="2253">
                  <c:v>-2.148677298864051</c:v>
                </c:pt>
                <c:pt idx="2254">
                  <c:v>-2.114899721744453</c:v>
                </c:pt>
                <c:pt idx="2255">
                  <c:v>-1.8178277256198421</c:v>
                </c:pt>
                <c:pt idx="2256">
                  <c:v>-1.5633775129988901</c:v>
                </c:pt>
                <c:pt idx="2257">
                  <c:v>-1.361518919829692</c:v>
                </c:pt>
                <c:pt idx="2258">
                  <c:v>-1.3261098559694999</c:v>
                </c:pt>
                <c:pt idx="2259">
                  <c:v>-1.442343286816393</c:v>
                </c:pt>
                <c:pt idx="2260">
                  <c:v>-1.9471361214205229</c:v>
                </c:pt>
                <c:pt idx="2261">
                  <c:v>-2.286903764598688</c:v>
                </c:pt>
                <c:pt idx="2262">
                  <c:v>-2.150017628431848</c:v>
                </c:pt>
                <c:pt idx="2263">
                  <c:v>-2.018898294995942</c:v>
                </c:pt>
                <c:pt idx="2264">
                  <c:v>-1.7790514876243599</c:v>
                </c:pt>
                <c:pt idx="2265">
                  <c:v>-1.76212758086287</c:v>
                </c:pt>
                <c:pt idx="2266">
                  <c:v>-1.750288033837637</c:v>
                </c:pt>
                <c:pt idx="2267">
                  <c:v>-1.7848130383901619</c:v>
                </c:pt>
                <c:pt idx="2268">
                  <c:v>-1.779698170118863</c:v>
                </c:pt>
                <c:pt idx="2269">
                  <c:v>-1.818241447412307</c:v>
                </c:pt>
                <c:pt idx="2270">
                  <c:v>-1.839307713440929</c:v>
                </c:pt>
                <c:pt idx="2271">
                  <c:v>-1.738144213662649</c:v>
                </c:pt>
                <c:pt idx="2272">
                  <c:v>-1.7422377979438011</c:v>
                </c:pt>
                <c:pt idx="2273">
                  <c:v>-1.6296838484479439</c:v>
                </c:pt>
                <c:pt idx="2274">
                  <c:v>-1.733785404326557</c:v>
                </c:pt>
                <c:pt idx="2275">
                  <c:v>-1.734385401554805</c:v>
                </c:pt>
                <c:pt idx="2276">
                  <c:v>-1.920032994472793</c:v>
                </c:pt>
                <c:pt idx="2277">
                  <c:v>-2.1045315559482849</c:v>
                </c:pt>
                <c:pt idx="2278">
                  <c:v>-2.206252744407204</c:v>
                </c:pt>
                <c:pt idx="2279">
                  <c:v>-2.2999574624892851</c:v>
                </c:pt>
                <c:pt idx="2280">
                  <c:v>-2.1867232938598469</c:v>
                </c:pt>
                <c:pt idx="2281">
                  <c:v>-2.0421704781306582</c:v>
                </c:pt>
                <c:pt idx="2282">
                  <c:v>-2.0548376543647979</c:v>
                </c:pt>
                <c:pt idx="2283">
                  <c:v>-2.0376037684984749</c:v>
                </c:pt>
                <c:pt idx="2284">
                  <c:v>-2.134612633494017</c:v>
                </c:pt>
                <c:pt idx="2285">
                  <c:v>-2.0943035318934702</c:v>
                </c:pt>
                <c:pt idx="2286">
                  <c:v>-2.2439209999903058</c:v>
                </c:pt>
                <c:pt idx="2287">
                  <c:v>-2.2935217156101761</c:v>
                </c:pt>
                <c:pt idx="2288">
                  <c:v>-2.3154090313974791</c:v>
                </c:pt>
                <c:pt idx="2289">
                  <c:v>-2.300048896523081</c:v>
                </c:pt>
                <c:pt idx="2290">
                  <c:v>-2.46589335963152</c:v>
                </c:pt>
                <c:pt idx="2291">
                  <c:v>-2.6660657461856019</c:v>
                </c:pt>
                <c:pt idx="2292">
                  <c:v>-2.631728199084244</c:v>
                </c:pt>
                <c:pt idx="2293">
                  <c:v>-2.512766721350455</c:v>
                </c:pt>
                <c:pt idx="2294">
                  <c:v>-2.3223633744418848</c:v>
                </c:pt>
                <c:pt idx="2295">
                  <c:v>-2.0519424003007178</c:v>
                </c:pt>
                <c:pt idx="2296">
                  <c:v>-1.6785999890748631</c:v>
                </c:pt>
                <c:pt idx="2297">
                  <c:v>-1.598704743983685</c:v>
                </c:pt>
                <c:pt idx="2298">
                  <c:v>-1.927494921538752</c:v>
                </c:pt>
                <c:pt idx="2299">
                  <c:v>-2.1210771956753369</c:v>
                </c:pt>
                <c:pt idx="2300">
                  <c:v>-2.0981860518959312</c:v>
                </c:pt>
                <c:pt idx="2301">
                  <c:v>-2.0769581090732281</c:v>
                </c:pt>
                <c:pt idx="2302">
                  <c:v>-2.2481835129056131</c:v>
                </c:pt>
                <c:pt idx="2303">
                  <c:v>-2.4291587058360729</c:v>
                </c:pt>
                <c:pt idx="2304">
                  <c:v>-2.6458577809567658</c:v>
                </c:pt>
                <c:pt idx="2305">
                  <c:v>-2.8612941483132799</c:v>
                </c:pt>
                <c:pt idx="2306">
                  <c:v>-3.1774125254465999</c:v>
                </c:pt>
                <c:pt idx="2307">
                  <c:v>-3.4028787858607492</c:v>
                </c:pt>
                <c:pt idx="2308">
                  <c:v>-3.6974460481427198</c:v>
                </c:pt>
                <c:pt idx="2309">
                  <c:v>-3.9149680587545879</c:v>
                </c:pt>
                <c:pt idx="2310">
                  <c:v>-3.7134301273140138</c:v>
                </c:pt>
                <c:pt idx="2311">
                  <c:v>-3.290703390602375</c:v>
                </c:pt>
                <c:pt idx="2312">
                  <c:v>-2.606487123793904</c:v>
                </c:pt>
                <c:pt idx="2313">
                  <c:v>-2.007928482527737</c:v>
                </c:pt>
                <c:pt idx="2314">
                  <c:v>-1.335840528666816</c:v>
                </c:pt>
                <c:pt idx="2315">
                  <c:v>-0.92118100383753365</c:v>
                </c:pt>
                <c:pt idx="2316">
                  <c:v>-0.88666218182476109</c:v>
                </c:pt>
                <c:pt idx="2317">
                  <c:v>-1.1481541813751861</c:v>
                </c:pt>
                <c:pt idx="2318">
                  <c:v>-1.307632316310601</c:v>
                </c:pt>
                <c:pt idx="2319">
                  <c:v>-1.5751163770640391</c:v>
                </c:pt>
                <c:pt idx="2320">
                  <c:v>-1.6572204063169429</c:v>
                </c:pt>
                <c:pt idx="2321">
                  <c:v>-1.3427006945837161</c:v>
                </c:pt>
                <c:pt idx="2322">
                  <c:v>-0.9778755578374404</c:v>
                </c:pt>
                <c:pt idx="2323">
                  <c:v>-0.80715895624859679</c:v>
                </c:pt>
                <c:pt idx="2324">
                  <c:v>-0.83830935059435097</c:v>
                </c:pt>
                <c:pt idx="2325">
                  <c:v>-0.91968902023694921</c:v>
                </c:pt>
                <c:pt idx="2326">
                  <c:v>-0.91124223959493034</c:v>
                </c:pt>
                <c:pt idx="2327">
                  <c:v>-0.93765603588847879</c:v>
                </c:pt>
                <c:pt idx="2328">
                  <c:v>-0.9319749531633722</c:v>
                </c:pt>
                <c:pt idx="2329">
                  <c:v>-0.91839270118580418</c:v>
                </c:pt>
                <c:pt idx="2330">
                  <c:v>-0.66698121943970201</c:v>
                </c:pt>
                <c:pt idx="2331">
                  <c:v>-0.51319703532495164</c:v>
                </c:pt>
                <c:pt idx="2332">
                  <c:v>-0.23463951556310511</c:v>
                </c:pt>
                <c:pt idx="2333">
                  <c:v>-0.18203991496303509</c:v>
                </c:pt>
                <c:pt idx="2334">
                  <c:v>3.8323102778737989E-2</c:v>
                </c:pt>
                <c:pt idx="2335">
                  <c:v>1.0194038734708401E-2</c:v>
                </c:pt>
                <c:pt idx="2336">
                  <c:v>-0.18599428277558849</c:v>
                </c:pt>
                <c:pt idx="2337">
                  <c:v>-0.24118110786728059</c:v>
                </c:pt>
                <c:pt idx="2338">
                  <c:v>-0.58892978502690674</c:v>
                </c:pt>
                <c:pt idx="2339">
                  <c:v>-0.96520416907520057</c:v>
                </c:pt>
                <c:pt idx="2340">
                  <c:v>-1.1617885382243109</c:v>
                </c:pt>
                <c:pt idx="2341">
                  <c:v>-1.1610225812232311</c:v>
                </c:pt>
                <c:pt idx="2342">
                  <c:v>-1.0141337221782341</c:v>
                </c:pt>
                <c:pt idx="2343">
                  <c:v>-1.030450433741436</c:v>
                </c:pt>
                <c:pt idx="2344">
                  <c:v>-1.2653518021322221</c:v>
                </c:pt>
                <c:pt idx="2345">
                  <c:v>-1.3494319084169419</c:v>
                </c:pt>
                <c:pt idx="2346">
                  <c:v>-2.299509322878619</c:v>
                </c:pt>
                <c:pt idx="2347">
                  <c:v>-2.448523065539101</c:v>
                </c:pt>
                <c:pt idx="2348">
                  <c:v>-2.24641927324872</c:v>
                </c:pt>
                <c:pt idx="2349">
                  <c:v>-2.1708028470183081</c:v>
                </c:pt>
                <c:pt idx="2350">
                  <c:v>-2.0980993083692572</c:v>
                </c:pt>
                <c:pt idx="2351">
                  <c:v>-2.121871097409612</c:v>
                </c:pt>
                <c:pt idx="2352">
                  <c:v>-2.2295423476112379</c:v>
                </c:pt>
                <c:pt idx="2353">
                  <c:v>-2.0179484548309752</c:v>
                </c:pt>
                <c:pt idx="2354">
                  <c:v>-1.6380181157925719</c:v>
                </c:pt>
                <c:pt idx="2355">
                  <c:v>-1.3927270795796121</c:v>
                </c:pt>
                <c:pt idx="2356">
                  <c:v>-1.3773360001357049</c:v>
                </c:pt>
                <c:pt idx="2357">
                  <c:v>-1.6435576471959401</c:v>
                </c:pt>
                <c:pt idx="2358">
                  <c:v>-1.972807357266618</c:v>
                </c:pt>
                <c:pt idx="2359">
                  <c:v>-2.0458462277567109</c:v>
                </c:pt>
                <c:pt idx="2360">
                  <c:v>-2.221264023613656</c:v>
                </c:pt>
                <c:pt idx="2361">
                  <c:v>-3.5484374673990282</c:v>
                </c:pt>
                <c:pt idx="2362">
                  <c:v>-2.439305306286327</c:v>
                </c:pt>
                <c:pt idx="2363">
                  <c:v>-3.753009509365917</c:v>
                </c:pt>
                <c:pt idx="2364">
                  <c:v>-3.800536594514718</c:v>
                </c:pt>
                <c:pt idx="2365">
                  <c:v>-3.6132836367751531</c:v>
                </c:pt>
                <c:pt idx="2366">
                  <c:v>-1.7006868684622021</c:v>
                </c:pt>
                <c:pt idx="2367">
                  <c:v>-3.475643966527421</c:v>
                </c:pt>
                <c:pt idx="2368">
                  <c:v>-3.6972428897761409</c:v>
                </c:pt>
                <c:pt idx="2369">
                  <c:v>-4.0356691646575511</c:v>
                </c:pt>
                <c:pt idx="2370">
                  <c:v>-4.4268443737773646</c:v>
                </c:pt>
                <c:pt idx="2371">
                  <c:v>-4.4389420240182602</c:v>
                </c:pt>
                <c:pt idx="2372">
                  <c:v>-4.4677160268644798</c:v>
                </c:pt>
                <c:pt idx="2373">
                  <c:v>-4.3559394864353278</c:v>
                </c:pt>
                <c:pt idx="2374">
                  <c:v>-4.385989537760028</c:v>
                </c:pt>
                <c:pt idx="2375">
                  <c:v>-4.5081488949325994</c:v>
                </c:pt>
                <c:pt idx="2376">
                  <c:v>-4.4850704492874716</c:v>
                </c:pt>
                <c:pt idx="2377">
                  <c:v>-2.2429406977802189</c:v>
                </c:pt>
                <c:pt idx="2378">
                  <c:v>-4.5685291165932931</c:v>
                </c:pt>
                <c:pt idx="2379">
                  <c:v>-4.509873422918238</c:v>
                </c:pt>
                <c:pt idx="2380">
                  <c:v>-4.4444472827356201</c:v>
                </c:pt>
                <c:pt idx="2381">
                  <c:v>-4.5900212979621582</c:v>
                </c:pt>
                <c:pt idx="2382">
                  <c:v>-4.7729289112011983</c:v>
                </c:pt>
                <c:pt idx="2383">
                  <c:v>-5.0712844925342946</c:v>
                </c:pt>
                <c:pt idx="2384">
                  <c:v>-5.1895737634832324</c:v>
                </c:pt>
                <c:pt idx="2385">
                  <c:v>-5.4579574725595874</c:v>
                </c:pt>
                <c:pt idx="2386">
                  <c:v>-5.7558933273434798</c:v>
                </c:pt>
                <c:pt idx="2387">
                  <c:v>-6.0584391408954046</c:v>
                </c:pt>
                <c:pt idx="2388">
                  <c:v>-6.2019898280346739</c:v>
                </c:pt>
                <c:pt idx="2389">
                  <c:v>-6.1348599181378773</c:v>
                </c:pt>
                <c:pt idx="2390">
                  <c:v>-3.7317811072089131</c:v>
                </c:pt>
                <c:pt idx="2391">
                  <c:v>-3.7360859082952511</c:v>
                </c:pt>
                <c:pt idx="2392">
                  <c:v>-6.1920152451378767</c:v>
                </c:pt>
                <c:pt idx="2393">
                  <c:v>-6.1317887114684426</c:v>
                </c:pt>
                <c:pt idx="2394">
                  <c:v>-6.1111692014329959</c:v>
                </c:pt>
                <c:pt idx="2395">
                  <c:v>-3.498388180626292</c:v>
                </c:pt>
                <c:pt idx="2396">
                  <c:v>-6.115374442795094</c:v>
                </c:pt>
                <c:pt idx="2397">
                  <c:v>-6.0884056469011787</c:v>
                </c:pt>
                <c:pt idx="2398">
                  <c:v>-5.8228926994318471</c:v>
                </c:pt>
                <c:pt idx="2399">
                  <c:v>-5.5616435470555139</c:v>
                </c:pt>
                <c:pt idx="2400">
                  <c:v>-5.366165370436887</c:v>
                </c:pt>
                <c:pt idx="2401">
                  <c:v>-5.2691296677339956</c:v>
                </c:pt>
                <c:pt idx="2402">
                  <c:v>-5.3090333618222179</c:v>
                </c:pt>
                <c:pt idx="2403">
                  <c:v>-5.2412515647493629</c:v>
                </c:pt>
                <c:pt idx="2404">
                  <c:v>-5.3463520338323356</c:v>
                </c:pt>
                <c:pt idx="2405">
                  <c:v>-5.5510013534973153</c:v>
                </c:pt>
                <c:pt idx="2406">
                  <c:v>-5.7590539008685706</c:v>
                </c:pt>
                <c:pt idx="2407">
                  <c:v>-5.8848510541239349</c:v>
                </c:pt>
                <c:pt idx="2408">
                  <c:v>-5.7530236306554468</c:v>
                </c:pt>
                <c:pt idx="2409">
                  <c:v>-5.5768170881443604</c:v>
                </c:pt>
                <c:pt idx="2410">
                  <c:v>-5.4205903224798284</c:v>
                </c:pt>
                <c:pt idx="2411">
                  <c:v>-5.3827379028790334</c:v>
                </c:pt>
                <c:pt idx="2412">
                  <c:v>-5.4235822533724178</c:v>
                </c:pt>
                <c:pt idx="2413">
                  <c:v>-5.594679817726127</c:v>
                </c:pt>
                <c:pt idx="2414">
                  <c:v>-5.6136411346420987</c:v>
                </c:pt>
                <c:pt idx="2415">
                  <c:v>-5.783500639519584</c:v>
                </c:pt>
                <c:pt idx="2416">
                  <c:v>-5.888688235762352</c:v>
                </c:pt>
                <c:pt idx="2417">
                  <c:v>-5.8876870705394948</c:v>
                </c:pt>
                <c:pt idx="2418">
                  <c:v>-6.1132140313698384</c:v>
                </c:pt>
                <c:pt idx="2419">
                  <c:v>-6.449001340585955</c:v>
                </c:pt>
                <c:pt idx="2420">
                  <c:v>-6.6535362959365481</c:v>
                </c:pt>
                <c:pt idx="2421">
                  <c:v>-6.7168859717625384</c:v>
                </c:pt>
                <c:pt idx="2422">
                  <c:v>-6.4794507291356256</c:v>
                </c:pt>
                <c:pt idx="2423">
                  <c:v>-6.2236433650113634</c:v>
                </c:pt>
                <c:pt idx="2424">
                  <c:v>-6.0273435446544452</c:v>
                </c:pt>
                <c:pt idx="2425">
                  <c:v>-5.9231608129777582</c:v>
                </c:pt>
                <c:pt idx="2426">
                  <c:v>-5.7704567272872529</c:v>
                </c:pt>
                <c:pt idx="2427">
                  <c:v>-5.5951747186860228</c:v>
                </c:pt>
                <c:pt idx="2428">
                  <c:v>-5.6479121124007063</c:v>
                </c:pt>
                <c:pt idx="2429">
                  <c:v>-5.7511072892849251</c:v>
                </c:pt>
                <c:pt idx="2430">
                  <c:v>-5.93576696268343</c:v>
                </c:pt>
                <c:pt idx="2431">
                  <c:v>-6.0970995996447162</c:v>
                </c:pt>
                <c:pt idx="2432">
                  <c:v>-6.3416513516151198</c:v>
                </c:pt>
                <c:pt idx="2433">
                  <c:v>-6.5143156255569314</c:v>
                </c:pt>
                <c:pt idx="2434">
                  <c:v>-6.6138692914370507</c:v>
                </c:pt>
                <c:pt idx="2435">
                  <c:v>-6.8414191870271459</c:v>
                </c:pt>
                <c:pt idx="2436">
                  <c:v>-6.7404439246789138</c:v>
                </c:pt>
                <c:pt idx="2437">
                  <c:v>-6.6874600988596384</c:v>
                </c:pt>
                <c:pt idx="2438">
                  <c:v>-6.8036067375721068</c:v>
                </c:pt>
                <c:pt idx="2439">
                  <c:v>-6.9858817962890178</c:v>
                </c:pt>
                <c:pt idx="2440">
                  <c:v>-6.9847893942761896</c:v>
                </c:pt>
                <c:pt idx="2441">
                  <c:v>-6.8002742774715337</c:v>
                </c:pt>
                <c:pt idx="2442">
                  <c:v>-6.5998571795894909</c:v>
                </c:pt>
                <c:pt idx="2443">
                  <c:v>-6.3034145842210441</c:v>
                </c:pt>
                <c:pt idx="2444">
                  <c:v>-6.1987284866619534</c:v>
                </c:pt>
                <c:pt idx="2445">
                  <c:v>-6.2389389758315676</c:v>
                </c:pt>
                <c:pt idx="2446">
                  <c:v>-6.0673608865812501</c:v>
                </c:pt>
                <c:pt idx="2447">
                  <c:v>-5.9285345350281604</c:v>
                </c:pt>
                <c:pt idx="2448">
                  <c:v>-6.0265293082360474</c:v>
                </c:pt>
                <c:pt idx="2449">
                  <c:v>-5.9432191921278976</c:v>
                </c:pt>
                <c:pt idx="2450">
                  <c:v>-5.9493454628987346</c:v>
                </c:pt>
                <c:pt idx="2451">
                  <c:v>-5.9665083555085801</c:v>
                </c:pt>
                <c:pt idx="2452">
                  <c:v>-5.9896660371633672</c:v>
                </c:pt>
                <c:pt idx="2453">
                  <c:v>-5.9773622853889572</c:v>
                </c:pt>
                <c:pt idx="2454">
                  <c:v>-5.8707997029376688</c:v>
                </c:pt>
                <c:pt idx="2455">
                  <c:v>-5.7754885595134571</c:v>
                </c:pt>
                <c:pt idx="2456">
                  <c:v>-5.4862799844566572</c:v>
                </c:pt>
                <c:pt idx="2457">
                  <c:v>-5.2456837551321964</c:v>
                </c:pt>
                <c:pt idx="2458">
                  <c:v>-5.0829150766646398</c:v>
                </c:pt>
                <c:pt idx="2459">
                  <c:v>-4.8970980092124909</c:v>
                </c:pt>
                <c:pt idx="2460">
                  <c:v>-4.9264365313016434</c:v>
                </c:pt>
                <c:pt idx="2461">
                  <c:v>-4.6638668196910382</c:v>
                </c:pt>
                <c:pt idx="2462">
                  <c:v>-4.3132374271722176</c:v>
                </c:pt>
                <c:pt idx="2463">
                  <c:v>-3.9109616093048292</c:v>
                </c:pt>
                <c:pt idx="2464">
                  <c:v>-3.6161293297056831</c:v>
                </c:pt>
                <c:pt idx="2465">
                  <c:v>-3.6631592441867342</c:v>
                </c:pt>
                <c:pt idx="2466">
                  <c:v>-3.8086015465028429</c:v>
                </c:pt>
                <c:pt idx="2467">
                  <c:v>-4.0569139510097347</c:v>
                </c:pt>
                <c:pt idx="2468">
                  <c:v>-4.1963490549649691</c:v>
                </c:pt>
                <c:pt idx="2469">
                  <c:v>-4.3583517984531692</c:v>
                </c:pt>
                <c:pt idx="2470">
                  <c:v>-4.1556629362581123</c:v>
                </c:pt>
                <c:pt idx="2471">
                  <c:v>-3.9138102362230272</c:v>
                </c:pt>
                <c:pt idx="2472">
                  <c:v>-3.8702473088343279</c:v>
                </c:pt>
                <c:pt idx="2473">
                  <c:v>-3.874097995258988</c:v>
                </c:pt>
                <c:pt idx="2474">
                  <c:v>-3.7756776162655079</c:v>
                </c:pt>
                <c:pt idx="2475">
                  <c:v>-3.6037870881381551</c:v>
                </c:pt>
                <c:pt idx="2476">
                  <c:v>-3.4789018075343709</c:v>
                </c:pt>
                <c:pt idx="2477">
                  <c:v>-3.3880598659539278</c:v>
                </c:pt>
                <c:pt idx="2478">
                  <c:v>-3.397762340342382</c:v>
                </c:pt>
                <c:pt idx="2479">
                  <c:v>-3.6048759235742698</c:v>
                </c:pt>
                <c:pt idx="2480">
                  <c:v>-3.7617176794203302</c:v>
                </c:pt>
                <c:pt idx="2481">
                  <c:v>-3.7977792480611701</c:v>
                </c:pt>
                <c:pt idx="2482">
                  <c:v>-3.5313817400418852</c:v>
                </c:pt>
                <c:pt idx="2483">
                  <c:v>-3.4334745080649349</c:v>
                </c:pt>
                <c:pt idx="2484">
                  <c:v>-3.4472821903360331</c:v>
                </c:pt>
                <c:pt idx="2485">
                  <c:v>-3.4906490681814719</c:v>
                </c:pt>
                <c:pt idx="2486">
                  <c:v>-3.6267120460700029</c:v>
                </c:pt>
                <c:pt idx="2487">
                  <c:v>-3.7503820864212329</c:v>
                </c:pt>
                <c:pt idx="2488">
                  <c:v>-3.5727344373833061</c:v>
                </c:pt>
                <c:pt idx="2489">
                  <c:v>-3.4967631155164618</c:v>
                </c:pt>
                <c:pt idx="2490">
                  <c:v>-3.4126549431305908</c:v>
                </c:pt>
                <c:pt idx="2491">
                  <c:v>-3.5668725234617291</c:v>
                </c:pt>
                <c:pt idx="2492">
                  <c:v>-3.8240503448804519</c:v>
                </c:pt>
                <c:pt idx="2493">
                  <c:v>-3.8999999873224169</c:v>
                </c:pt>
                <c:pt idx="2494">
                  <c:v>-3.859029640636721</c:v>
                </c:pt>
                <c:pt idx="2495">
                  <c:v>-3.6621438989672082</c:v>
                </c:pt>
                <c:pt idx="2496">
                  <c:v>-3.5759600344706231</c:v>
                </c:pt>
                <c:pt idx="2497">
                  <c:v>-3.667420447558297</c:v>
                </c:pt>
                <c:pt idx="2498">
                  <c:v>-3.5747213835863518</c:v>
                </c:pt>
                <c:pt idx="2499">
                  <c:v>-3.4776800677583362</c:v>
                </c:pt>
                <c:pt idx="2500">
                  <c:v>-3.322723947194735</c:v>
                </c:pt>
                <c:pt idx="2501">
                  <c:v>-3.361125939153808</c:v>
                </c:pt>
                <c:pt idx="2502">
                  <c:v>-3.267462584895811</c:v>
                </c:pt>
                <c:pt idx="2503">
                  <c:v>-3.066984304496247</c:v>
                </c:pt>
                <c:pt idx="2504">
                  <c:v>-2.9656493942055082</c:v>
                </c:pt>
                <c:pt idx="2505">
                  <c:v>-3.0518155782883252</c:v>
                </c:pt>
                <c:pt idx="2506">
                  <c:v>-3.142493731845438</c:v>
                </c:pt>
                <c:pt idx="2507">
                  <c:v>-3.3358814142078841</c:v>
                </c:pt>
                <c:pt idx="2508">
                  <c:v>-3.4670758790477878</c:v>
                </c:pt>
                <c:pt idx="2509">
                  <c:v>-3.529779141243278</c:v>
                </c:pt>
                <c:pt idx="2510">
                  <c:v>-3.585469752237088</c:v>
                </c:pt>
                <c:pt idx="2511">
                  <c:v>-3.5911815657674659</c:v>
                </c:pt>
                <c:pt idx="2512">
                  <c:v>-3.4895382130475152</c:v>
                </c:pt>
                <c:pt idx="2513">
                  <c:v>-3.447419174082329</c:v>
                </c:pt>
                <c:pt idx="2514">
                  <c:v>-3.5387260716433819</c:v>
                </c:pt>
                <c:pt idx="2515">
                  <c:v>-3.6940514664198392</c:v>
                </c:pt>
                <c:pt idx="2516">
                  <c:v>-3.7608205284534431</c:v>
                </c:pt>
                <c:pt idx="2517">
                  <c:v>-3.7737921913065309</c:v>
                </c:pt>
                <c:pt idx="2518">
                  <c:v>-3.866844914886109</c:v>
                </c:pt>
                <c:pt idx="2519">
                  <c:v>-3.848391194360913</c:v>
                </c:pt>
                <c:pt idx="2520">
                  <c:v>-3.751705157241882</c:v>
                </c:pt>
                <c:pt idx="2521">
                  <c:v>-3.615069485445209</c:v>
                </c:pt>
                <c:pt idx="2522">
                  <c:v>-3.4363318770691111</c:v>
                </c:pt>
                <c:pt idx="2523">
                  <c:v>-3.3836389867519112</c:v>
                </c:pt>
                <c:pt idx="2524">
                  <c:v>-3.0858920988077769</c:v>
                </c:pt>
                <c:pt idx="2525">
                  <c:v>-2.960762772880642</c:v>
                </c:pt>
                <c:pt idx="2526">
                  <c:v>-2.8381276140578802</c:v>
                </c:pt>
                <c:pt idx="2527">
                  <c:v>-2.8073323504470951</c:v>
                </c:pt>
                <c:pt idx="2528">
                  <c:v>-2.868181242820866</c:v>
                </c:pt>
                <c:pt idx="2529">
                  <c:v>-3.0289988249754041</c:v>
                </c:pt>
                <c:pt idx="2530">
                  <c:v>-3.1967876954811598</c:v>
                </c:pt>
                <c:pt idx="2531">
                  <c:v>-3.2236915452069841</c:v>
                </c:pt>
                <c:pt idx="2532">
                  <c:v>-3.2019120821352072</c:v>
                </c:pt>
                <c:pt idx="2533">
                  <c:v>-3.295828313686255</c:v>
                </c:pt>
                <c:pt idx="2534">
                  <c:v>-3.1067407950944839</c:v>
                </c:pt>
                <c:pt idx="2535">
                  <c:v>-3.2476787984861302</c:v>
                </c:pt>
                <c:pt idx="2536">
                  <c:v>-3.3047404300185699</c:v>
                </c:pt>
                <c:pt idx="2537">
                  <c:v>-3.2426556558772748</c:v>
                </c:pt>
                <c:pt idx="2538">
                  <c:v>-2.994393225892944</c:v>
                </c:pt>
                <c:pt idx="2539">
                  <c:v>-2.592665803955903</c:v>
                </c:pt>
                <c:pt idx="2540">
                  <c:v>-2.3526905842915471</c:v>
                </c:pt>
                <c:pt idx="2541">
                  <c:v>-1.9909713378798539</c:v>
                </c:pt>
                <c:pt idx="2542">
                  <c:v>-1.9233105562372399</c:v>
                </c:pt>
                <c:pt idx="2543">
                  <c:v>-1.9607498463298929</c:v>
                </c:pt>
                <c:pt idx="2544">
                  <c:v>-2.0688146456441689</c:v>
                </c:pt>
                <c:pt idx="2545">
                  <c:v>-2.260420577880355</c:v>
                </c:pt>
                <c:pt idx="2546">
                  <c:v>-2.254923338861166</c:v>
                </c:pt>
                <c:pt idx="2547">
                  <c:v>-2.059583540804828</c:v>
                </c:pt>
                <c:pt idx="2548">
                  <c:v>-2.0864963005889781</c:v>
                </c:pt>
                <c:pt idx="2549">
                  <c:v>-2.0063628653562779</c:v>
                </c:pt>
                <c:pt idx="2550">
                  <c:v>-1.9468585827793019</c:v>
                </c:pt>
                <c:pt idx="2551">
                  <c:v>-1.814084753169072</c:v>
                </c:pt>
                <c:pt idx="2552">
                  <c:v>-1.829645503025505</c:v>
                </c:pt>
                <c:pt idx="2553">
                  <c:v>-1.9539902534750739</c:v>
                </c:pt>
                <c:pt idx="2554">
                  <c:v>-2.0187022891485888</c:v>
                </c:pt>
                <c:pt idx="2555">
                  <c:v>-2.2350896757462531</c:v>
                </c:pt>
                <c:pt idx="2556">
                  <c:v>-2.2156694445482841</c:v>
                </c:pt>
                <c:pt idx="2557">
                  <c:v>-1.922768542065427</c:v>
                </c:pt>
                <c:pt idx="2558">
                  <c:v>-1.79397724831559</c:v>
                </c:pt>
                <c:pt idx="2559">
                  <c:v>-1.7653479707324791</c:v>
                </c:pt>
                <c:pt idx="2560">
                  <c:v>-1.6368294455417081</c:v>
                </c:pt>
                <c:pt idx="2561">
                  <c:v>-1.4493231069354049</c:v>
                </c:pt>
                <c:pt idx="2562">
                  <c:v>-1.317629757837705</c:v>
                </c:pt>
                <c:pt idx="2563">
                  <c:v>-1.1340739229165511</c:v>
                </c:pt>
                <c:pt idx="2564">
                  <c:v>-1.016979410522679</c:v>
                </c:pt>
                <c:pt idx="2565">
                  <c:v>-0.8166200920172445</c:v>
                </c:pt>
                <c:pt idx="2566">
                  <c:v>-0.77474331951796094</c:v>
                </c:pt>
                <c:pt idx="2567">
                  <c:v>-0.58666277689205082</c:v>
                </c:pt>
                <c:pt idx="2568">
                  <c:v>-0.44119836594438661</c:v>
                </c:pt>
                <c:pt idx="2569">
                  <c:v>-0.23394494673392061</c:v>
                </c:pt>
                <c:pt idx="2570">
                  <c:v>-1.736957058761086E-2</c:v>
                </c:pt>
                <c:pt idx="2571">
                  <c:v>-0.1220885696328463</c:v>
                </c:pt>
                <c:pt idx="2572">
                  <c:v>-0.33650117346709668</c:v>
                </c:pt>
                <c:pt idx="2573">
                  <c:v>-0.42792375785975939</c:v>
                </c:pt>
                <c:pt idx="2574">
                  <c:v>-0.4283113125715563</c:v>
                </c:pt>
                <c:pt idx="2575">
                  <c:v>-0.36516369734169501</c:v>
                </c:pt>
                <c:pt idx="2576">
                  <c:v>-0.24519000064549351</c:v>
                </c:pt>
                <c:pt idx="2577">
                  <c:v>-4.4410697360067183E-2</c:v>
                </c:pt>
                <c:pt idx="2578">
                  <c:v>0.1607732755759862</c:v>
                </c:pt>
                <c:pt idx="2579">
                  <c:v>0.32933488055519777</c:v>
                </c:pt>
                <c:pt idx="2580">
                  <c:v>0.41557924291525411</c:v>
                </c:pt>
                <c:pt idx="2581">
                  <c:v>0.53134740724087948</c:v>
                </c:pt>
                <c:pt idx="2582">
                  <c:v>0.61260419974224067</c:v>
                </c:pt>
                <c:pt idx="2583">
                  <c:v>-1.7556510660197672E-2</c:v>
                </c:pt>
                <c:pt idx="2584">
                  <c:v>-0.46723024478369779</c:v>
                </c:pt>
                <c:pt idx="2585">
                  <c:v>0.15152806719232839</c:v>
                </c:pt>
                <c:pt idx="2586">
                  <c:v>0.25512795540527461</c:v>
                </c:pt>
                <c:pt idx="2587">
                  <c:v>1.453935144802984</c:v>
                </c:pt>
                <c:pt idx="2588">
                  <c:v>1.1646696586536489</c:v>
                </c:pt>
                <c:pt idx="2589">
                  <c:v>0.67604375613985002</c:v>
                </c:pt>
                <c:pt idx="2590">
                  <c:v>1.5794152661280769</c:v>
                </c:pt>
                <c:pt idx="2591">
                  <c:v>0.75245551738719973</c:v>
                </c:pt>
                <c:pt idx="2592">
                  <c:v>1.790250452135844</c:v>
                </c:pt>
                <c:pt idx="2593">
                  <c:v>1.254020112438224</c:v>
                </c:pt>
                <c:pt idx="2594">
                  <c:v>1.581899001875364</c:v>
                </c:pt>
                <c:pt idx="2595">
                  <c:v>1.2281729491034761</c:v>
                </c:pt>
                <c:pt idx="2596">
                  <c:v>0.9999275730492958</c:v>
                </c:pt>
                <c:pt idx="2597">
                  <c:v>0.58418270911824566</c:v>
                </c:pt>
                <c:pt idx="2598">
                  <c:v>0.56578444773515124</c:v>
                </c:pt>
                <c:pt idx="2599">
                  <c:v>0.54453755980148888</c:v>
                </c:pt>
                <c:pt idx="2600">
                  <c:v>1.0852437355417579</c:v>
                </c:pt>
                <c:pt idx="2601">
                  <c:v>1.1180615087954811</c:v>
                </c:pt>
                <c:pt idx="2602">
                  <c:v>1.006860629691273</c:v>
                </c:pt>
                <c:pt idx="2603">
                  <c:v>0.89853848377663381</c:v>
                </c:pt>
                <c:pt idx="2604">
                  <c:v>1.058903063570048</c:v>
                </c:pt>
                <c:pt idx="2605">
                  <c:v>1.2003500154987301</c:v>
                </c:pt>
                <c:pt idx="2606">
                  <c:v>1.3455102547960689</c:v>
                </c:pt>
                <c:pt idx="2607">
                  <c:v>1.348781148331192</c:v>
                </c:pt>
                <c:pt idx="2608">
                  <c:v>1.344058497822453</c:v>
                </c:pt>
                <c:pt idx="2609">
                  <c:v>1.2356772477787381</c:v>
                </c:pt>
                <c:pt idx="2610">
                  <c:v>1.2331876102446171</c:v>
                </c:pt>
                <c:pt idx="2611">
                  <c:v>1.4264834405474529</c:v>
                </c:pt>
                <c:pt idx="2612">
                  <c:v>1.4392655529529581</c:v>
                </c:pt>
                <c:pt idx="2613">
                  <c:v>1.2691533792400631</c:v>
                </c:pt>
                <c:pt idx="2614">
                  <c:v>1.0848505794869581</c:v>
                </c:pt>
                <c:pt idx="2615">
                  <c:v>0.93841161938616102</c:v>
                </c:pt>
                <c:pt idx="2616">
                  <c:v>0.9156226066191604</c:v>
                </c:pt>
                <c:pt idx="2617">
                  <c:v>0.91965051536379727</c:v>
                </c:pt>
                <c:pt idx="2618">
                  <c:v>1.029771717456073</c:v>
                </c:pt>
                <c:pt idx="2619">
                  <c:v>0.66616716532550913</c:v>
                </c:pt>
                <c:pt idx="2620">
                  <c:v>0.1306343443172879</c:v>
                </c:pt>
                <c:pt idx="2621">
                  <c:v>-0.33697011585649128</c:v>
                </c:pt>
                <c:pt idx="2622">
                  <c:v>-0.60894884228871826</c:v>
                </c:pt>
                <c:pt idx="2623">
                  <c:v>-0.55220495329757269</c:v>
                </c:pt>
                <c:pt idx="2624">
                  <c:v>-0.35709394569076042</c:v>
                </c:pt>
                <c:pt idx="2625">
                  <c:v>-0.23265586156380619</c:v>
                </c:pt>
                <c:pt idx="2626">
                  <c:v>-0.19369522165808559</c:v>
                </c:pt>
                <c:pt idx="2627">
                  <c:v>-0.38952383602153468</c:v>
                </c:pt>
                <c:pt idx="2628">
                  <c:v>-0.74634511407024673</c:v>
                </c:pt>
                <c:pt idx="2629">
                  <c:v>-1.2664644250519921</c:v>
                </c:pt>
                <c:pt idx="2630">
                  <c:v>-1.7202696178892349</c:v>
                </c:pt>
                <c:pt idx="2631">
                  <c:v>-1.867943327101071</c:v>
                </c:pt>
                <c:pt idx="2632">
                  <c:v>-1.81982633133537</c:v>
                </c:pt>
                <c:pt idx="2633">
                  <c:v>-1.765548945690788</c:v>
                </c:pt>
                <c:pt idx="2634">
                  <c:v>-1.6816278864841501</c:v>
                </c:pt>
                <c:pt idx="2635">
                  <c:v>-1.6990062675195059</c:v>
                </c:pt>
                <c:pt idx="2636">
                  <c:v>-1.779285956177868</c:v>
                </c:pt>
                <c:pt idx="2637">
                  <c:v>-1.8162272369706589</c:v>
                </c:pt>
                <c:pt idx="2638">
                  <c:v>-1.537357923765676</c:v>
                </c:pt>
                <c:pt idx="2639">
                  <c:v>-1.213466074738111</c:v>
                </c:pt>
                <c:pt idx="2640">
                  <c:v>-0.99812434349229529</c:v>
                </c:pt>
                <c:pt idx="2641">
                  <c:v>-0.76312950707384453</c:v>
                </c:pt>
                <c:pt idx="2642">
                  <c:v>-0.47089533659759752</c:v>
                </c:pt>
                <c:pt idx="2643">
                  <c:v>-0.50255099347942755</c:v>
                </c:pt>
                <c:pt idx="2644">
                  <c:v>-0.70938430275835607</c:v>
                </c:pt>
                <c:pt idx="2645">
                  <c:v>-1.061261054407018</c:v>
                </c:pt>
                <c:pt idx="2646">
                  <c:v>-1.4319044911825241</c:v>
                </c:pt>
                <c:pt idx="2647">
                  <c:v>-1.688071094422205</c:v>
                </c:pt>
                <c:pt idx="2648">
                  <c:v>-1.808025544991227</c:v>
                </c:pt>
                <c:pt idx="2649">
                  <c:v>-1.957226917991761</c:v>
                </c:pt>
                <c:pt idx="2650">
                  <c:v>-1.9080978438392591</c:v>
                </c:pt>
                <c:pt idx="2651">
                  <c:v>-1.8356436768705029</c:v>
                </c:pt>
                <c:pt idx="2652">
                  <c:v>-1.9717686169356221</c:v>
                </c:pt>
                <c:pt idx="2653">
                  <c:v>-1.96012590241302</c:v>
                </c:pt>
                <c:pt idx="2654">
                  <c:v>-2.0248908083242529</c:v>
                </c:pt>
                <c:pt idx="2655">
                  <c:v>-2.0877706503131721</c:v>
                </c:pt>
                <c:pt idx="2656">
                  <c:v>-2.293918161396292</c:v>
                </c:pt>
                <c:pt idx="2657">
                  <c:v>-2.6363030992287708</c:v>
                </c:pt>
                <c:pt idx="2658">
                  <c:v>-2.9190710714773251</c:v>
                </c:pt>
                <c:pt idx="2659">
                  <c:v>-2.9758049801308619</c:v>
                </c:pt>
                <c:pt idx="2660">
                  <c:v>-2.983189506649083</c:v>
                </c:pt>
                <c:pt idx="2661">
                  <c:v>-3.134076043090718</c:v>
                </c:pt>
                <c:pt idx="2662">
                  <c:v>-3.26690380754729</c:v>
                </c:pt>
                <c:pt idx="2663">
                  <c:v>-3.3111563916859001</c:v>
                </c:pt>
                <c:pt idx="2664">
                  <c:v>-3.2405444396412362</c:v>
                </c:pt>
                <c:pt idx="2665">
                  <c:v>-3.273075109545672</c:v>
                </c:pt>
                <c:pt idx="2666">
                  <c:v>-3.273100602829738</c:v>
                </c:pt>
                <c:pt idx="2667">
                  <c:v>-2.9693576339591501</c:v>
                </c:pt>
                <c:pt idx="2668">
                  <c:v>-2.6422491565894721</c:v>
                </c:pt>
                <c:pt idx="2669">
                  <c:v>-2.501633949306262</c:v>
                </c:pt>
                <c:pt idx="2670">
                  <c:v>-2.5175750393787202</c:v>
                </c:pt>
                <c:pt idx="2671">
                  <c:v>-2.517413611609614</c:v>
                </c:pt>
                <c:pt idx="2672">
                  <c:v>-2.258567354931869</c:v>
                </c:pt>
                <c:pt idx="2673">
                  <c:v>-1.9920058885618701</c:v>
                </c:pt>
                <c:pt idx="2674">
                  <c:v>-1.873253976855304</c:v>
                </c:pt>
                <c:pt idx="2675">
                  <c:v>-1.7612353032047241</c:v>
                </c:pt>
                <c:pt idx="2676">
                  <c:v>-1.8219110110082899</c:v>
                </c:pt>
                <c:pt idx="2677">
                  <c:v>-1.91262116286365</c:v>
                </c:pt>
                <c:pt idx="2678">
                  <c:v>-2.1918835635586449</c:v>
                </c:pt>
                <c:pt idx="2679">
                  <c:v>-2.339548349019374</c:v>
                </c:pt>
                <c:pt idx="2680">
                  <c:v>-2.3768486149777681</c:v>
                </c:pt>
                <c:pt idx="2681">
                  <c:v>-2.11281950680217</c:v>
                </c:pt>
                <c:pt idx="2682">
                  <c:v>-1.665281009785091</c:v>
                </c:pt>
                <c:pt idx="2683">
                  <c:v>-1.5906512638005019</c:v>
                </c:pt>
                <c:pt idx="2684">
                  <c:v>-1.6700571515131759</c:v>
                </c:pt>
                <c:pt idx="2685">
                  <c:v>-1.7165037874584299</c:v>
                </c:pt>
                <c:pt idx="2686">
                  <c:v>-1.7117994023243179</c:v>
                </c:pt>
                <c:pt idx="2687">
                  <c:v>-1.856990643416387</c:v>
                </c:pt>
                <c:pt idx="2688">
                  <c:v>-2.0145596709986222</c:v>
                </c:pt>
                <c:pt idx="2689">
                  <c:v>-2.2339997449088611</c:v>
                </c:pt>
                <c:pt idx="2690">
                  <c:v>-2.3126569150549212</c:v>
                </c:pt>
                <c:pt idx="2691">
                  <c:v>-2.239273082308106</c:v>
                </c:pt>
                <c:pt idx="2692">
                  <c:v>-2.1856082092778788</c:v>
                </c:pt>
                <c:pt idx="2693">
                  <c:v>-2.277541056162149</c:v>
                </c:pt>
                <c:pt idx="2694">
                  <c:v>-2.3549692878764561</c:v>
                </c:pt>
                <c:pt idx="2695">
                  <c:v>-2.2732814638491621</c:v>
                </c:pt>
                <c:pt idx="2696">
                  <c:v>-2.298630142142601</c:v>
                </c:pt>
                <c:pt idx="2697">
                  <c:v>-2.207457846394691</c:v>
                </c:pt>
                <c:pt idx="2698">
                  <c:v>-2.0935050696227959</c:v>
                </c:pt>
                <c:pt idx="2699">
                  <c:v>-1.914493415165663</c:v>
                </c:pt>
                <c:pt idx="2700">
                  <c:v>-1.9178915144958191</c:v>
                </c:pt>
                <c:pt idx="2701">
                  <c:v>-2.0430584587142482</c:v>
                </c:pt>
                <c:pt idx="2702">
                  <c:v>-2.1198606363427772</c:v>
                </c:pt>
                <c:pt idx="2703">
                  <c:v>-2.0273326821072279</c:v>
                </c:pt>
                <c:pt idx="2704">
                  <c:v>-1.771228160602317</c:v>
                </c:pt>
                <c:pt idx="2705">
                  <c:v>-1.6021636483498081</c:v>
                </c:pt>
                <c:pt idx="2706">
                  <c:v>-1.6873908006902989</c:v>
                </c:pt>
                <c:pt idx="2707">
                  <c:v>-1.5150237518742371</c:v>
                </c:pt>
                <c:pt idx="2708">
                  <c:v>-1.5859137288362279</c:v>
                </c:pt>
                <c:pt idx="2709">
                  <c:v>-1.6954448500597601</c:v>
                </c:pt>
                <c:pt idx="2710">
                  <c:v>-2.103375568836177</c:v>
                </c:pt>
                <c:pt idx="2711">
                  <c:v>-2.2670988707603592</c:v>
                </c:pt>
                <c:pt idx="2712">
                  <c:v>-2.202575677127355</c:v>
                </c:pt>
                <c:pt idx="2713">
                  <c:v>-1.9609187760191149</c:v>
                </c:pt>
                <c:pt idx="2714">
                  <c:v>-1.9542656425230771</c:v>
                </c:pt>
                <c:pt idx="2715">
                  <c:v>-2.1080468932532099</c:v>
                </c:pt>
                <c:pt idx="2716">
                  <c:v>-2.4030119903934848</c:v>
                </c:pt>
                <c:pt idx="2717">
                  <c:v>-2.72444965917816</c:v>
                </c:pt>
                <c:pt idx="2718">
                  <c:v>-2.8055027001311048</c:v>
                </c:pt>
                <c:pt idx="2719">
                  <c:v>-2.8624475381601679</c:v>
                </c:pt>
                <c:pt idx="2720">
                  <c:v>-3.0184039609242048</c:v>
                </c:pt>
                <c:pt idx="2721">
                  <c:v>-3.1724290469657839</c:v>
                </c:pt>
                <c:pt idx="2722">
                  <c:v>-3.9309205336360891</c:v>
                </c:pt>
                <c:pt idx="2723">
                  <c:v>-3.1708398085529228</c:v>
                </c:pt>
                <c:pt idx="2724">
                  <c:v>-4.113961840050429</c:v>
                </c:pt>
                <c:pt idx="2725">
                  <c:v>-4.3029450631831017</c:v>
                </c:pt>
                <c:pt idx="2726">
                  <c:v>-4.6165174696688469</c:v>
                </c:pt>
                <c:pt idx="2727">
                  <c:v>-4.5403814055578184</c:v>
                </c:pt>
                <c:pt idx="2728">
                  <c:v>-4.317525949387691</c:v>
                </c:pt>
                <c:pt idx="2729">
                  <c:v>-3.3375862985652089</c:v>
                </c:pt>
                <c:pt idx="2730">
                  <c:v>-4.0402125665346649</c:v>
                </c:pt>
                <c:pt idx="2731">
                  <c:v>-4.1761563774289447</c:v>
                </c:pt>
                <c:pt idx="2732">
                  <c:v>-4.2861363546480717</c:v>
                </c:pt>
                <c:pt idx="2733">
                  <c:v>-4.3197246917846401</c:v>
                </c:pt>
                <c:pt idx="2734">
                  <c:v>-4.1738226300541186</c:v>
                </c:pt>
                <c:pt idx="2735">
                  <c:v>-4.093737073924105</c:v>
                </c:pt>
                <c:pt idx="2736">
                  <c:v>-4.1633253599870814</c:v>
                </c:pt>
                <c:pt idx="2737">
                  <c:v>-4.1050616505645472</c:v>
                </c:pt>
                <c:pt idx="2738">
                  <c:v>-4.1480721550030886</c:v>
                </c:pt>
                <c:pt idx="2739">
                  <c:v>-4.3267662739438562</c:v>
                </c:pt>
                <c:pt idx="2740">
                  <c:v>-4.3338299501201396</c:v>
                </c:pt>
                <c:pt idx="2741">
                  <c:v>-4.4126377333247726</c:v>
                </c:pt>
                <c:pt idx="2742">
                  <c:v>-4.3029968630282696</c:v>
                </c:pt>
                <c:pt idx="2743">
                  <c:v>-4.1848831495999148</c:v>
                </c:pt>
                <c:pt idx="2744">
                  <c:v>-3.970402320645245</c:v>
                </c:pt>
                <c:pt idx="2745">
                  <c:v>-4.0438010823530757</c:v>
                </c:pt>
                <c:pt idx="2746">
                  <c:v>-3.9295527883689072</c:v>
                </c:pt>
                <c:pt idx="2747">
                  <c:v>-3.9978064877834649</c:v>
                </c:pt>
                <c:pt idx="2748">
                  <c:v>-3.9261458472678581</c:v>
                </c:pt>
                <c:pt idx="2749">
                  <c:v>-3.8548656906653811</c:v>
                </c:pt>
                <c:pt idx="2750">
                  <c:v>-3.9778856637220419</c:v>
                </c:pt>
                <c:pt idx="2751">
                  <c:v>-3.9951928468292022</c:v>
                </c:pt>
                <c:pt idx="2752">
                  <c:v>-4.127176003826535</c:v>
                </c:pt>
                <c:pt idx="2753">
                  <c:v>-4.3917025699714749</c:v>
                </c:pt>
                <c:pt idx="2754">
                  <c:v>-4.504302047343975</c:v>
                </c:pt>
                <c:pt idx="2755">
                  <c:v>-4.4561508178250531</c:v>
                </c:pt>
                <c:pt idx="2756">
                  <c:v>-4.5234207538125464</c:v>
                </c:pt>
                <c:pt idx="2757">
                  <c:v>-4.6276797605405138</c:v>
                </c:pt>
                <c:pt idx="2758">
                  <c:v>-4.6346917629684752</c:v>
                </c:pt>
                <c:pt idx="2759">
                  <c:v>-4.5087664953817166</c:v>
                </c:pt>
                <c:pt idx="2760">
                  <c:v>-4.5547539860640072</c:v>
                </c:pt>
                <c:pt idx="2761">
                  <c:v>-4.6357691343686183</c:v>
                </c:pt>
                <c:pt idx="2762">
                  <c:v>-4.5802556963418048</c:v>
                </c:pt>
                <c:pt idx="2763">
                  <c:v>-4.3638149747032671</c:v>
                </c:pt>
                <c:pt idx="2764">
                  <c:v>-4.3084945057054922</c:v>
                </c:pt>
                <c:pt idx="2765">
                  <c:v>-4.2236844280330876</c:v>
                </c:pt>
                <c:pt idx="2766">
                  <c:v>-4.1222794537841532</c:v>
                </c:pt>
                <c:pt idx="2767">
                  <c:v>-3.9981205582661898</c:v>
                </c:pt>
                <c:pt idx="2768">
                  <c:v>-3.8213270136580748</c:v>
                </c:pt>
                <c:pt idx="2769">
                  <c:v>-3.5297020689544949</c:v>
                </c:pt>
                <c:pt idx="2770">
                  <c:v>-3.286279995498727</c:v>
                </c:pt>
                <c:pt idx="2771">
                  <c:v>-3.145132479345667</c:v>
                </c:pt>
                <c:pt idx="2772">
                  <c:v>-3.0590650610846981</c:v>
                </c:pt>
                <c:pt idx="2773">
                  <c:v>-2.997375166075539</c:v>
                </c:pt>
                <c:pt idx="2774">
                  <c:v>-3.121171195203559</c:v>
                </c:pt>
                <c:pt idx="2775">
                  <c:v>-3.232687665503303</c:v>
                </c:pt>
                <c:pt idx="2776">
                  <c:v>-3.4893450062864191</c:v>
                </c:pt>
                <c:pt idx="2777">
                  <c:v>-3.4610993304023889</c:v>
                </c:pt>
                <c:pt idx="2778">
                  <c:v>-3.1513262434279472</c:v>
                </c:pt>
                <c:pt idx="2779">
                  <c:v>-2.827618838408025</c:v>
                </c:pt>
                <c:pt idx="2780">
                  <c:v>-2.6104450666449099</c:v>
                </c:pt>
                <c:pt idx="2781">
                  <c:v>-2.4224908714036721</c:v>
                </c:pt>
                <c:pt idx="2782">
                  <c:v>-2.3527071378977089</c:v>
                </c:pt>
                <c:pt idx="2783">
                  <c:v>-2.3431773587862819</c:v>
                </c:pt>
                <c:pt idx="2784">
                  <c:v>-2.623409162752437</c:v>
                </c:pt>
                <c:pt idx="2785">
                  <c:v>-2.7284082236946681</c:v>
                </c:pt>
                <c:pt idx="2786">
                  <c:v>-2.8137652137111919</c:v>
                </c:pt>
                <c:pt idx="2787">
                  <c:v>-2.4440385526324571</c:v>
                </c:pt>
                <c:pt idx="2788">
                  <c:v>-1.9292871341062801</c:v>
                </c:pt>
                <c:pt idx="2789">
                  <c:v>-1.6384266095912441</c:v>
                </c:pt>
                <c:pt idx="2790">
                  <c:v>-1.5896440946511461</c:v>
                </c:pt>
                <c:pt idx="2791">
                  <c:v>-1.8787336485805659</c:v>
                </c:pt>
                <c:pt idx="2792">
                  <c:v>-2.1948463334970079</c:v>
                </c:pt>
                <c:pt idx="2793">
                  <c:v>-2.272625962484121</c:v>
                </c:pt>
                <c:pt idx="2794">
                  <c:v>-2.1542472475828069</c:v>
                </c:pt>
                <c:pt idx="2795">
                  <c:v>-1.763446002034045</c:v>
                </c:pt>
                <c:pt idx="2796">
                  <c:v>-1.3621624753200401</c:v>
                </c:pt>
                <c:pt idx="2797">
                  <c:v>-1.0153763615920479</c:v>
                </c:pt>
                <c:pt idx="2798">
                  <c:v>-0.88990064265816737</c:v>
                </c:pt>
                <c:pt idx="2799">
                  <c:v>-0.84318737317692549</c:v>
                </c:pt>
                <c:pt idx="2800">
                  <c:v>-0.9501909417625678</c:v>
                </c:pt>
                <c:pt idx="2801">
                  <c:v>-1.2478564712444831</c:v>
                </c:pt>
                <c:pt idx="2802">
                  <c:v>-1.539934466857348</c:v>
                </c:pt>
                <c:pt idx="2803">
                  <c:v>-1.6471530178961491</c:v>
                </c:pt>
                <c:pt idx="2804">
                  <c:v>-1.4252120760745519</c:v>
                </c:pt>
                <c:pt idx="2805">
                  <c:v>-1.119262535963258</c:v>
                </c:pt>
                <c:pt idx="2806">
                  <c:v>-0.62143475514808366</c:v>
                </c:pt>
                <c:pt idx="2807">
                  <c:v>-0.31081889066204382</c:v>
                </c:pt>
                <c:pt idx="2808">
                  <c:v>-0.50132506687498057</c:v>
                </c:pt>
                <c:pt idx="2809">
                  <c:v>-0.74838240016011992</c:v>
                </c:pt>
                <c:pt idx="2810">
                  <c:v>-0.61839879966782518</c:v>
                </c:pt>
                <c:pt idx="2811">
                  <c:v>-0.35906455348695487</c:v>
                </c:pt>
                <c:pt idx="2812">
                  <c:v>-0.13757257931385089</c:v>
                </c:pt>
                <c:pt idx="2813">
                  <c:v>-8.1621307543194938E-2</c:v>
                </c:pt>
                <c:pt idx="2814">
                  <c:v>-0.14534598098991011</c:v>
                </c:pt>
                <c:pt idx="2815">
                  <c:v>-0.2344352484099021</c:v>
                </c:pt>
                <c:pt idx="2816">
                  <c:v>-0.35818495502190612</c:v>
                </c:pt>
                <c:pt idx="2817">
                  <c:v>-0.68381566704071139</c:v>
                </c:pt>
                <c:pt idx="2818">
                  <c:v>-0.63241126434463191</c:v>
                </c:pt>
                <c:pt idx="2819">
                  <c:v>-0.54943290733212125</c:v>
                </c:pt>
                <c:pt idx="2820">
                  <c:v>-0.32484044646692539</c:v>
                </c:pt>
                <c:pt idx="2821">
                  <c:v>-0.31645147207254609</c:v>
                </c:pt>
                <c:pt idx="2822">
                  <c:v>-0.43306119774711338</c:v>
                </c:pt>
                <c:pt idx="2823">
                  <c:v>-0.67830643073505603</c:v>
                </c:pt>
                <c:pt idx="2824">
                  <c:v>-0.64916967236405376</c:v>
                </c:pt>
                <c:pt idx="2825">
                  <c:v>-0.50043851841866949</c:v>
                </c:pt>
                <c:pt idx="2826">
                  <c:v>-0.44209539609859189</c:v>
                </c:pt>
                <c:pt idx="2827">
                  <c:v>-0.39722521200769639</c:v>
                </c:pt>
                <c:pt idx="2828">
                  <c:v>-0.24731108359595411</c:v>
                </c:pt>
                <c:pt idx="2829">
                  <c:v>-7.6032508762754927E-2</c:v>
                </c:pt>
                <c:pt idx="2830">
                  <c:v>0.19663759557718199</c:v>
                </c:pt>
                <c:pt idx="2831">
                  <c:v>0.63504584638734674</c:v>
                </c:pt>
                <c:pt idx="2832">
                  <c:v>0.81121551976507045</c:v>
                </c:pt>
                <c:pt idx="2833">
                  <c:v>0.85734983280971955</c:v>
                </c:pt>
                <c:pt idx="2834">
                  <c:v>0.85277048063067862</c:v>
                </c:pt>
                <c:pt idx="2835">
                  <c:v>0.89146284345565896</c:v>
                </c:pt>
                <c:pt idx="2836">
                  <c:v>0.80075125376874179</c:v>
                </c:pt>
                <c:pt idx="2837">
                  <c:v>0.72853073031915005</c:v>
                </c:pt>
                <c:pt idx="2838">
                  <c:v>0.89288560045084964</c:v>
                </c:pt>
                <c:pt idx="2839">
                  <c:v>1.2862707286884609</c:v>
                </c:pt>
                <c:pt idx="2840">
                  <c:v>1.763524555404858</c:v>
                </c:pt>
                <c:pt idx="2841">
                  <c:v>1.9008774545051941</c:v>
                </c:pt>
                <c:pt idx="2842">
                  <c:v>1.825359193918223</c:v>
                </c:pt>
                <c:pt idx="2843">
                  <c:v>1.7481089266793259</c:v>
                </c:pt>
                <c:pt idx="2844">
                  <c:v>1.677272085085624</c:v>
                </c:pt>
                <c:pt idx="2845">
                  <c:v>1.695065613277235</c:v>
                </c:pt>
                <c:pt idx="2846">
                  <c:v>1.6974589684793091</c:v>
                </c:pt>
                <c:pt idx="2847">
                  <c:v>1.6212408744249021</c:v>
                </c:pt>
                <c:pt idx="2848">
                  <c:v>1.644270288860701</c:v>
                </c:pt>
                <c:pt idx="2849">
                  <c:v>1.56584850831773</c:v>
                </c:pt>
                <c:pt idx="2850">
                  <c:v>1.554252878523942</c:v>
                </c:pt>
                <c:pt idx="2851">
                  <c:v>1.4596270350107301</c:v>
                </c:pt>
                <c:pt idx="2852">
                  <c:v>1.21840749759203</c:v>
                </c:pt>
                <c:pt idx="2853">
                  <c:v>1.028495897574643</c:v>
                </c:pt>
                <c:pt idx="2854">
                  <c:v>0.98421710817726527</c:v>
                </c:pt>
                <c:pt idx="2855">
                  <c:v>1.0357367453270829</c:v>
                </c:pt>
                <c:pt idx="2856">
                  <c:v>1.0918305239196009</c:v>
                </c:pt>
                <c:pt idx="2857">
                  <c:v>1.197861165525997</c:v>
                </c:pt>
                <c:pt idx="2858">
                  <c:v>1.362306482684116</c:v>
                </c:pt>
                <c:pt idx="2859">
                  <c:v>1.4933641990485751</c:v>
                </c:pt>
                <c:pt idx="2860">
                  <c:v>1.585198336769166</c:v>
                </c:pt>
                <c:pt idx="2861">
                  <c:v>1.5628677058167051</c:v>
                </c:pt>
                <c:pt idx="2862">
                  <c:v>1.6856276380726729</c:v>
                </c:pt>
                <c:pt idx="2863">
                  <c:v>1.743946614201487</c:v>
                </c:pt>
                <c:pt idx="2864">
                  <c:v>1.75801739861646</c:v>
                </c:pt>
                <c:pt idx="2865">
                  <c:v>1.6249833840457519</c:v>
                </c:pt>
                <c:pt idx="2866">
                  <c:v>1.50550569488209</c:v>
                </c:pt>
                <c:pt idx="2867">
                  <c:v>1.3713408831888421</c:v>
                </c:pt>
                <c:pt idx="2868">
                  <c:v>1.3575551234774299</c:v>
                </c:pt>
                <c:pt idx="2869">
                  <c:v>1.439024877238076</c:v>
                </c:pt>
                <c:pt idx="2870">
                  <c:v>1.428534193034823</c:v>
                </c:pt>
                <c:pt idx="2871">
                  <c:v>1.3886100983524641</c:v>
                </c:pt>
                <c:pt idx="2872">
                  <c:v>1.4312255261672471</c:v>
                </c:pt>
                <c:pt idx="2873">
                  <c:v>1.6825340658532471</c:v>
                </c:pt>
                <c:pt idx="2874">
                  <c:v>1.779201793298089</c:v>
                </c:pt>
                <c:pt idx="2875">
                  <c:v>1.777424527873096</c:v>
                </c:pt>
                <c:pt idx="2876">
                  <c:v>1.797445957275678</c:v>
                </c:pt>
                <c:pt idx="2877">
                  <c:v>1.853368800595623</c:v>
                </c:pt>
                <c:pt idx="2878">
                  <c:v>2.0551372114429611</c:v>
                </c:pt>
                <c:pt idx="2879">
                  <c:v>2.0320705846905551</c:v>
                </c:pt>
                <c:pt idx="2880">
                  <c:v>2.25374585779721</c:v>
                </c:pt>
                <c:pt idx="2881">
                  <c:v>2.6080893154702931</c:v>
                </c:pt>
                <c:pt idx="2882">
                  <c:v>2.7524259779731381</c:v>
                </c:pt>
                <c:pt idx="2883">
                  <c:v>2.6716279851958999</c:v>
                </c:pt>
                <c:pt idx="2884">
                  <c:v>2.536934185638259</c:v>
                </c:pt>
                <c:pt idx="2885">
                  <c:v>2.429663581653049</c:v>
                </c:pt>
                <c:pt idx="2886">
                  <c:v>2.2429832412388309</c:v>
                </c:pt>
                <c:pt idx="2887">
                  <c:v>2.3411107713431152</c:v>
                </c:pt>
                <c:pt idx="2888">
                  <c:v>2.3673891247543839</c:v>
                </c:pt>
                <c:pt idx="2889">
                  <c:v>2.4055143368566778</c:v>
                </c:pt>
                <c:pt idx="2890">
                  <c:v>2.5855723055568909</c:v>
                </c:pt>
                <c:pt idx="2891">
                  <c:v>2.6549311166531919</c:v>
                </c:pt>
                <c:pt idx="2892">
                  <c:v>2.5300018651494529</c:v>
                </c:pt>
                <c:pt idx="2893">
                  <c:v>2.7277886420385031</c:v>
                </c:pt>
                <c:pt idx="2894">
                  <c:v>2.7819082891338218</c:v>
                </c:pt>
                <c:pt idx="2895">
                  <c:v>2.548422794272414</c:v>
                </c:pt>
                <c:pt idx="2896">
                  <c:v>2.4683939907910841</c:v>
                </c:pt>
                <c:pt idx="2897">
                  <c:v>2.3834057992518858</c:v>
                </c:pt>
                <c:pt idx="2898">
                  <c:v>2.5035478993969398</c:v>
                </c:pt>
                <c:pt idx="2899">
                  <c:v>2.7530123094393399</c:v>
                </c:pt>
                <c:pt idx="2900">
                  <c:v>3.0003967401135792</c:v>
                </c:pt>
                <c:pt idx="2901">
                  <c:v>2.9878715809100882</c:v>
                </c:pt>
                <c:pt idx="2902">
                  <c:v>2.9043197973767421</c:v>
                </c:pt>
                <c:pt idx="2903">
                  <c:v>2.4617477967551862</c:v>
                </c:pt>
                <c:pt idx="2904">
                  <c:v>2.079432979853129</c:v>
                </c:pt>
                <c:pt idx="2905">
                  <c:v>1.793389650145421</c:v>
                </c:pt>
                <c:pt idx="2906">
                  <c:v>1.490807415119064</c:v>
                </c:pt>
                <c:pt idx="2907">
                  <c:v>1.624160811659457</c:v>
                </c:pt>
                <c:pt idx="2908">
                  <c:v>1.940894967952506</c:v>
                </c:pt>
                <c:pt idx="2909">
                  <c:v>2.3368963990857661</c:v>
                </c:pt>
                <c:pt idx="2910">
                  <c:v>2.8343178298743998</c:v>
                </c:pt>
                <c:pt idx="2911">
                  <c:v>3.1275680551503409</c:v>
                </c:pt>
                <c:pt idx="2912">
                  <c:v>3.1795055719145382</c:v>
                </c:pt>
                <c:pt idx="2913">
                  <c:v>3.047491123062235</c:v>
                </c:pt>
                <c:pt idx="2914">
                  <c:v>2.945308435201675</c:v>
                </c:pt>
                <c:pt idx="2915">
                  <c:v>2.8261144987103002</c:v>
                </c:pt>
                <c:pt idx="2916">
                  <c:v>2.8426613457529402</c:v>
                </c:pt>
                <c:pt idx="2917">
                  <c:v>3.077899180806849</c:v>
                </c:pt>
                <c:pt idx="2918">
                  <c:v>3.0301521022809488</c:v>
                </c:pt>
                <c:pt idx="2919">
                  <c:v>2.9457777062105732</c:v>
                </c:pt>
                <c:pt idx="2920">
                  <c:v>2.849122349892943</c:v>
                </c:pt>
                <c:pt idx="2921">
                  <c:v>2.5754248601901901</c:v>
                </c:pt>
                <c:pt idx="2922">
                  <c:v>2.6606882970519461</c:v>
                </c:pt>
                <c:pt idx="2923">
                  <c:v>3.1001320490109019</c:v>
                </c:pt>
                <c:pt idx="2924">
                  <c:v>3.36501142752277</c:v>
                </c:pt>
                <c:pt idx="2925">
                  <c:v>3.2783381577220689</c:v>
                </c:pt>
                <c:pt idx="2926">
                  <c:v>3.1981901815929441</c:v>
                </c:pt>
                <c:pt idx="2927">
                  <c:v>3.051025212857581</c:v>
                </c:pt>
                <c:pt idx="2928">
                  <c:v>2.8613946980178739</c:v>
                </c:pt>
                <c:pt idx="2929">
                  <c:v>2.6511387454567399</c:v>
                </c:pt>
                <c:pt idx="2930">
                  <c:v>2.7526387448817622</c:v>
                </c:pt>
                <c:pt idx="2931">
                  <c:v>2.7511761036267668</c:v>
                </c:pt>
                <c:pt idx="2932">
                  <c:v>2.5037060251097709</c:v>
                </c:pt>
                <c:pt idx="2933">
                  <c:v>2.5097098414787711</c:v>
                </c:pt>
                <c:pt idx="2934">
                  <c:v>2.6854162565621449</c:v>
                </c:pt>
                <c:pt idx="2935">
                  <c:v>3.1523803813983902</c:v>
                </c:pt>
                <c:pt idx="2936">
                  <c:v>3.4726216490492341</c:v>
                </c:pt>
                <c:pt idx="2937">
                  <c:v>3.4848656769692421</c:v>
                </c:pt>
                <c:pt idx="2938">
                  <c:v>3.2908384403727649</c:v>
                </c:pt>
                <c:pt idx="2939">
                  <c:v>3.0172621110943632</c:v>
                </c:pt>
                <c:pt idx="2940">
                  <c:v>2.983063793705913</c:v>
                </c:pt>
                <c:pt idx="2941">
                  <c:v>2.921047773574871</c:v>
                </c:pt>
                <c:pt idx="2942">
                  <c:v>2.980793549388197</c:v>
                </c:pt>
                <c:pt idx="2943">
                  <c:v>2.822471254371532</c:v>
                </c:pt>
                <c:pt idx="2944">
                  <c:v>2.633184257263725</c:v>
                </c:pt>
                <c:pt idx="2945">
                  <c:v>2.5375934015044641</c:v>
                </c:pt>
                <c:pt idx="2946">
                  <c:v>2.4734886923647799</c:v>
                </c:pt>
                <c:pt idx="2947">
                  <c:v>2.4086405531156601</c:v>
                </c:pt>
                <c:pt idx="2948">
                  <c:v>2.4597253803163488</c:v>
                </c:pt>
                <c:pt idx="2949">
                  <c:v>2.531183954175722</c:v>
                </c:pt>
                <c:pt idx="2950">
                  <c:v>2.2870364643631969</c:v>
                </c:pt>
                <c:pt idx="2951">
                  <c:v>2.1176839962712908</c:v>
                </c:pt>
                <c:pt idx="2952">
                  <c:v>1.9066385927960059</c:v>
                </c:pt>
                <c:pt idx="2953">
                  <c:v>1.7915796043691741</c:v>
                </c:pt>
                <c:pt idx="2954">
                  <c:v>2.0418212961664519</c:v>
                </c:pt>
                <c:pt idx="2955">
                  <c:v>2.247599304178288</c:v>
                </c:pt>
                <c:pt idx="2956">
                  <c:v>2.096616421840714</c:v>
                </c:pt>
                <c:pt idx="2957">
                  <c:v>1.8727821500419679</c:v>
                </c:pt>
                <c:pt idx="2958">
                  <c:v>1.848527566282641</c:v>
                </c:pt>
                <c:pt idx="2959">
                  <c:v>1.8855731380174809</c:v>
                </c:pt>
                <c:pt idx="2960">
                  <c:v>2.0351855626882722</c:v>
                </c:pt>
                <c:pt idx="2961">
                  <c:v>1.978689538729729</c:v>
                </c:pt>
                <c:pt idx="2962">
                  <c:v>1.961810122628896</c:v>
                </c:pt>
                <c:pt idx="2963">
                  <c:v>2.0273566075861629</c:v>
                </c:pt>
                <c:pt idx="2964">
                  <c:v>2.0732176444855459</c:v>
                </c:pt>
                <c:pt idx="2965">
                  <c:v>2.336185888809768</c:v>
                </c:pt>
                <c:pt idx="2966">
                  <c:v>2.4182879759080569</c:v>
                </c:pt>
                <c:pt idx="2967">
                  <c:v>2.4107833109350092</c:v>
                </c:pt>
                <c:pt idx="2968">
                  <c:v>2.39033326616005</c:v>
                </c:pt>
                <c:pt idx="2969">
                  <c:v>2.3892373542912071</c:v>
                </c:pt>
                <c:pt idx="2970">
                  <c:v>2.309649371287914</c:v>
                </c:pt>
                <c:pt idx="2971">
                  <c:v>2.2687076973065352</c:v>
                </c:pt>
                <c:pt idx="2972">
                  <c:v>2.1988025132947349</c:v>
                </c:pt>
                <c:pt idx="2973">
                  <c:v>2.0925908536009872</c:v>
                </c:pt>
                <c:pt idx="2974">
                  <c:v>2.200563154669986</c:v>
                </c:pt>
                <c:pt idx="2975">
                  <c:v>2.35538155822909</c:v>
                </c:pt>
                <c:pt idx="2976">
                  <c:v>2.3745039364340532</c:v>
                </c:pt>
                <c:pt idx="2977">
                  <c:v>2.2198172463648458</c:v>
                </c:pt>
                <c:pt idx="2978">
                  <c:v>2.058275945228266</c:v>
                </c:pt>
                <c:pt idx="2979">
                  <c:v>2.1038120594130709</c:v>
                </c:pt>
                <c:pt idx="2980">
                  <c:v>1.962352397793663</c:v>
                </c:pt>
                <c:pt idx="2981">
                  <c:v>2.0047720958748112</c:v>
                </c:pt>
                <c:pt idx="2982">
                  <c:v>2.036716062527538</c:v>
                </c:pt>
                <c:pt idx="2983">
                  <c:v>2.1217703755362858</c:v>
                </c:pt>
                <c:pt idx="2984">
                  <c:v>2.3719237824017889</c:v>
                </c:pt>
                <c:pt idx="2985">
                  <c:v>2.4342719972044429</c:v>
                </c:pt>
                <c:pt idx="2986">
                  <c:v>2.6225206626036091</c:v>
                </c:pt>
                <c:pt idx="2987">
                  <c:v>3.015085931535467</c:v>
                </c:pt>
                <c:pt idx="2988">
                  <c:v>3.311083411745936</c:v>
                </c:pt>
                <c:pt idx="2989">
                  <c:v>3.4643027300645919</c:v>
                </c:pt>
                <c:pt idx="2990">
                  <c:v>3.49583412592628</c:v>
                </c:pt>
                <c:pt idx="2991">
                  <c:v>3.689786649706952</c:v>
                </c:pt>
                <c:pt idx="2992">
                  <c:v>3.9575166396911641</c:v>
                </c:pt>
                <c:pt idx="2993">
                  <c:v>2.4212710389482881</c:v>
                </c:pt>
                <c:pt idx="2994">
                  <c:v>2.4864127907197351</c:v>
                </c:pt>
                <c:pt idx="2995">
                  <c:v>2.4047565270431801</c:v>
                </c:pt>
                <c:pt idx="2996">
                  <c:v>4.0980472160642547</c:v>
                </c:pt>
                <c:pt idx="2997">
                  <c:v>4.0959209826203429</c:v>
                </c:pt>
                <c:pt idx="2998">
                  <c:v>4.1643073233467183</c:v>
                </c:pt>
                <c:pt idx="2999">
                  <c:v>2.738167343365439</c:v>
                </c:pt>
                <c:pt idx="3000">
                  <c:v>2.6035137514206621</c:v>
                </c:pt>
                <c:pt idx="3001">
                  <c:v>2.201722437140389</c:v>
                </c:pt>
                <c:pt idx="3002">
                  <c:v>1.9206714290964491</c:v>
                </c:pt>
                <c:pt idx="3003">
                  <c:v>1.7715636491576821</c:v>
                </c:pt>
                <c:pt idx="3004">
                  <c:v>1.7145992075984979</c:v>
                </c:pt>
                <c:pt idx="3005">
                  <c:v>1.965774881255427</c:v>
                </c:pt>
                <c:pt idx="3006">
                  <c:v>2.309009054456387</c:v>
                </c:pt>
                <c:pt idx="3007">
                  <c:v>3.085496550966929</c:v>
                </c:pt>
                <c:pt idx="3008">
                  <c:v>2.439617985452931</c:v>
                </c:pt>
                <c:pt idx="3009">
                  <c:v>2.5073069904461631</c:v>
                </c:pt>
                <c:pt idx="3010">
                  <c:v>2.016366808482863</c:v>
                </c:pt>
                <c:pt idx="3011">
                  <c:v>1.9615029834732569</c:v>
                </c:pt>
                <c:pt idx="3012">
                  <c:v>1.984503048165658</c:v>
                </c:pt>
                <c:pt idx="3013">
                  <c:v>2.1329763640655162</c:v>
                </c:pt>
                <c:pt idx="3014">
                  <c:v>2.7929967797415318</c:v>
                </c:pt>
                <c:pt idx="3015">
                  <c:v>3.3471744045001368</c:v>
                </c:pt>
                <c:pt idx="3016">
                  <c:v>3.736695043891229</c:v>
                </c:pt>
                <c:pt idx="3017">
                  <c:v>4.2963954633686736</c:v>
                </c:pt>
                <c:pt idx="3018">
                  <c:v>4.2100706414532434</c:v>
                </c:pt>
                <c:pt idx="3019">
                  <c:v>3.904205512206429</c:v>
                </c:pt>
                <c:pt idx="3020">
                  <c:v>3.663445818608142</c:v>
                </c:pt>
                <c:pt idx="3021">
                  <c:v>3.632179363210009</c:v>
                </c:pt>
                <c:pt idx="3022">
                  <c:v>3.729696720319144</c:v>
                </c:pt>
                <c:pt idx="3023">
                  <c:v>4.0718620930548157</c:v>
                </c:pt>
                <c:pt idx="3024">
                  <c:v>4.335354021811062</c:v>
                </c:pt>
                <c:pt idx="3025">
                  <c:v>4.5271853694826181</c:v>
                </c:pt>
                <c:pt idx="3026">
                  <c:v>4.7670374108184426</c:v>
                </c:pt>
                <c:pt idx="3027">
                  <c:v>4.6807627904211309</c:v>
                </c:pt>
                <c:pt idx="3028">
                  <c:v>4.6822702093209303</c:v>
                </c:pt>
                <c:pt idx="3029">
                  <c:v>4.6813848129777487</c:v>
                </c:pt>
                <c:pt idx="3030">
                  <c:v>4.4045185682958294</c:v>
                </c:pt>
                <c:pt idx="3031">
                  <c:v>4.3664565817673466</c:v>
                </c:pt>
                <c:pt idx="3032">
                  <c:v>4.4063843682800643</c:v>
                </c:pt>
                <c:pt idx="3033">
                  <c:v>4.5498125148194388</c:v>
                </c:pt>
                <c:pt idx="3034">
                  <c:v>4.7692609962800434</c:v>
                </c:pt>
                <c:pt idx="3035">
                  <c:v>5.0024275210572808</c:v>
                </c:pt>
                <c:pt idx="3036">
                  <c:v>5.2700158444962986</c:v>
                </c:pt>
                <c:pt idx="3037">
                  <c:v>5.3275654303100781</c:v>
                </c:pt>
                <c:pt idx="3038">
                  <c:v>5.2829942226303999</c:v>
                </c:pt>
                <c:pt idx="3039">
                  <c:v>5.1896684222222742</c:v>
                </c:pt>
                <c:pt idx="3040">
                  <c:v>5.0039688093703942</c:v>
                </c:pt>
                <c:pt idx="3041">
                  <c:v>4.943039453724924</c:v>
                </c:pt>
                <c:pt idx="3042">
                  <c:v>4.7970918835909258</c:v>
                </c:pt>
                <c:pt idx="3043">
                  <c:v>4.7974302117691083</c:v>
                </c:pt>
                <c:pt idx="3044">
                  <c:v>5.011845580688731</c:v>
                </c:pt>
                <c:pt idx="3045">
                  <c:v>5.0938701151754398</c:v>
                </c:pt>
                <c:pt idx="3046">
                  <c:v>5.3409582815176524</c:v>
                </c:pt>
                <c:pt idx="3047">
                  <c:v>5.574701649522499</c:v>
                </c:pt>
                <c:pt idx="3048">
                  <c:v>5.5369661010003419</c:v>
                </c:pt>
                <c:pt idx="3049">
                  <c:v>5.33253749824497</c:v>
                </c:pt>
                <c:pt idx="3050">
                  <c:v>5.5131743085713643</c:v>
                </c:pt>
                <c:pt idx="3051">
                  <c:v>5.5366619004131588</c:v>
                </c:pt>
                <c:pt idx="3052">
                  <c:v>5.4122039896137109</c:v>
                </c:pt>
                <c:pt idx="3053">
                  <c:v>5.166012809411737</c:v>
                </c:pt>
                <c:pt idx="3054">
                  <c:v>4.9212542366479539</c:v>
                </c:pt>
                <c:pt idx="3055">
                  <c:v>4.8014717503293891</c:v>
                </c:pt>
                <c:pt idx="3056">
                  <c:v>4.7440144043896542</c:v>
                </c:pt>
                <c:pt idx="3057">
                  <c:v>4.9053423407635526</c:v>
                </c:pt>
                <c:pt idx="3058">
                  <c:v>5.1701629769967159</c:v>
                </c:pt>
                <c:pt idx="3059">
                  <c:v>5.3350775566742863</c:v>
                </c:pt>
                <c:pt idx="3060">
                  <c:v>5.287409369769283</c:v>
                </c:pt>
                <c:pt idx="3061">
                  <c:v>5.2486157528772086</c:v>
                </c:pt>
                <c:pt idx="3062">
                  <c:v>4.7712056148541038</c:v>
                </c:pt>
                <c:pt idx="3063">
                  <c:v>4.2749056209498324</c:v>
                </c:pt>
                <c:pt idx="3064">
                  <c:v>3.864897261208267</c:v>
                </c:pt>
                <c:pt idx="3065">
                  <c:v>3.7768302848147961</c:v>
                </c:pt>
                <c:pt idx="3066">
                  <c:v>3.982287733358056</c:v>
                </c:pt>
                <c:pt idx="3067">
                  <c:v>4.3055797300122709</c:v>
                </c:pt>
                <c:pt idx="3068">
                  <c:v>4.4858559880316644</c:v>
                </c:pt>
                <c:pt idx="3069">
                  <c:v>4.527506615024401</c:v>
                </c:pt>
                <c:pt idx="3070">
                  <c:v>4.5111592453317693</c:v>
                </c:pt>
                <c:pt idx="3071">
                  <c:v>4.6957577923983216</c:v>
                </c:pt>
                <c:pt idx="3072">
                  <c:v>4.908320905954386</c:v>
                </c:pt>
                <c:pt idx="3073">
                  <c:v>5.0866280086212727</c:v>
                </c:pt>
                <c:pt idx="3074">
                  <c:v>5.0420091896779606</c:v>
                </c:pt>
                <c:pt idx="3075">
                  <c:v>5.169201905973611</c:v>
                </c:pt>
                <c:pt idx="3076">
                  <c:v>5.4953024056623923</c:v>
                </c:pt>
                <c:pt idx="3077">
                  <c:v>6.0295651116078437</c:v>
                </c:pt>
                <c:pt idx="3078">
                  <c:v>6.2276864027651637</c:v>
                </c:pt>
                <c:pt idx="3079">
                  <c:v>6.405647815955386</c:v>
                </c:pt>
                <c:pt idx="3080">
                  <c:v>6.6247920921430126</c:v>
                </c:pt>
                <c:pt idx="3081">
                  <c:v>6.8164234879097716</c:v>
                </c:pt>
                <c:pt idx="3082">
                  <c:v>6.8182835731290323</c:v>
                </c:pt>
                <c:pt idx="3083">
                  <c:v>6.7239247902925774</c:v>
                </c:pt>
                <c:pt idx="3084">
                  <c:v>6.8387552211768741</c:v>
                </c:pt>
                <c:pt idx="3085">
                  <c:v>7.0588007491021418</c:v>
                </c:pt>
                <c:pt idx="3086">
                  <c:v>7.1656780633355117</c:v>
                </c:pt>
                <c:pt idx="3087">
                  <c:v>7.2664214284933903</c:v>
                </c:pt>
                <c:pt idx="3088">
                  <c:v>7.2069820919121934</c:v>
                </c:pt>
                <c:pt idx="3089">
                  <c:v>7.2229324303840183</c:v>
                </c:pt>
                <c:pt idx="3090">
                  <c:v>7.2234650357158676</c:v>
                </c:pt>
                <c:pt idx="3091">
                  <c:v>7.4269228658353601</c:v>
                </c:pt>
                <c:pt idx="3092">
                  <c:v>7.5751381558381716</c:v>
                </c:pt>
                <c:pt idx="3093">
                  <c:v>7.6398460377884696</c:v>
                </c:pt>
                <c:pt idx="3094">
                  <c:v>7.5119027339464317</c:v>
                </c:pt>
                <c:pt idx="3095">
                  <c:v>7.4769218973267364</c:v>
                </c:pt>
                <c:pt idx="3096">
                  <c:v>7.7038556261935751</c:v>
                </c:pt>
                <c:pt idx="3097">
                  <c:v>7.8394134201002883</c:v>
                </c:pt>
                <c:pt idx="3098">
                  <c:v>7.8618495208680059</c:v>
                </c:pt>
                <c:pt idx="3099">
                  <c:v>7.7424728543431813</c:v>
                </c:pt>
                <c:pt idx="3100">
                  <c:v>7.640068398800512</c:v>
                </c:pt>
                <c:pt idx="3101">
                  <c:v>7.8099385740458906</c:v>
                </c:pt>
                <c:pt idx="3102">
                  <c:v>8.3455363156966929</c:v>
                </c:pt>
                <c:pt idx="3103">
                  <c:v>8.7071709454776478</c:v>
                </c:pt>
                <c:pt idx="3104">
                  <c:v>8.8889229259775266</c:v>
                </c:pt>
                <c:pt idx="3105">
                  <c:v>8.7525056257758322</c:v>
                </c:pt>
                <c:pt idx="3106">
                  <c:v>8.6210733660608962</c:v>
                </c:pt>
                <c:pt idx="3107">
                  <c:v>8.5238014123404326</c:v>
                </c:pt>
                <c:pt idx="3108">
                  <c:v>8.4069709678112865</c:v>
                </c:pt>
                <c:pt idx="3109">
                  <c:v>8.3903545092950953</c:v>
                </c:pt>
                <c:pt idx="3110">
                  <c:v>8.5797801387090722</c:v>
                </c:pt>
                <c:pt idx="3111">
                  <c:v>8.6973829967419345</c:v>
                </c:pt>
                <c:pt idx="3112">
                  <c:v>8.7102855039595735</c:v>
                </c:pt>
                <c:pt idx="3113">
                  <c:v>8.8495951904256103</c:v>
                </c:pt>
                <c:pt idx="3114">
                  <c:v>8.6005980046058923</c:v>
                </c:pt>
                <c:pt idx="3115">
                  <c:v>8.2878155673214895</c:v>
                </c:pt>
                <c:pt idx="3116">
                  <c:v>8.1076306542912224</c:v>
                </c:pt>
                <c:pt idx="3117">
                  <c:v>7.7263965643503481</c:v>
                </c:pt>
                <c:pt idx="3118">
                  <c:v>7.2625422982924963</c:v>
                </c:pt>
                <c:pt idx="3119">
                  <c:v>6.8895990948572088</c:v>
                </c:pt>
                <c:pt idx="3120">
                  <c:v>6.674380078054936</c:v>
                </c:pt>
                <c:pt idx="3121">
                  <c:v>6.4467136875748006</c:v>
                </c:pt>
                <c:pt idx="3122">
                  <c:v>6.6243131759599851</c:v>
                </c:pt>
                <c:pt idx="3123">
                  <c:v>4.6067176558395238</c:v>
                </c:pt>
                <c:pt idx="3124">
                  <c:v>6.5439133315940534</c:v>
                </c:pt>
                <c:pt idx="3125">
                  <c:v>4.6469828674280924</c:v>
                </c:pt>
                <c:pt idx="3126">
                  <c:v>4.2843649064556102</c:v>
                </c:pt>
                <c:pt idx="3127">
                  <c:v>3.9219693250142011</c:v>
                </c:pt>
                <c:pt idx="3128">
                  <c:v>3.6985646390753519</c:v>
                </c:pt>
                <c:pt idx="3129">
                  <c:v>3.7210023263437488</c:v>
                </c:pt>
                <c:pt idx="3130">
                  <c:v>3.6585058674356872</c:v>
                </c:pt>
                <c:pt idx="3131">
                  <c:v>3.9899271947793218</c:v>
                </c:pt>
                <c:pt idx="3132">
                  <c:v>4.398089596757111</c:v>
                </c:pt>
                <c:pt idx="3133">
                  <c:v>4.6851292893777972</c:v>
                </c:pt>
                <c:pt idx="3134">
                  <c:v>4.7416206860585186</c:v>
                </c:pt>
                <c:pt idx="3135">
                  <c:v>4.8616612864790998</c:v>
                </c:pt>
                <c:pt idx="3136">
                  <c:v>4.9419355711362218</c:v>
                </c:pt>
                <c:pt idx="3137">
                  <c:v>4.9595287590049697</c:v>
                </c:pt>
                <c:pt idx="3138">
                  <c:v>5.0157812442202792</c:v>
                </c:pt>
                <c:pt idx="3139">
                  <c:v>5.0737987207127944</c:v>
                </c:pt>
                <c:pt idx="3140">
                  <c:v>4.9151222515434814</c:v>
                </c:pt>
                <c:pt idx="3141">
                  <c:v>4.8310641859740144</c:v>
                </c:pt>
                <c:pt idx="3142">
                  <c:v>4.7501162356423396</c:v>
                </c:pt>
                <c:pt idx="3143">
                  <c:v>4.5371189648449226</c:v>
                </c:pt>
                <c:pt idx="3144">
                  <c:v>4.3756696085295053</c:v>
                </c:pt>
                <c:pt idx="3145">
                  <c:v>4.2854618094670984</c:v>
                </c:pt>
                <c:pt idx="3146">
                  <c:v>4.1135490585368064</c:v>
                </c:pt>
                <c:pt idx="3147">
                  <c:v>4.0015860620033692</c:v>
                </c:pt>
                <c:pt idx="3148">
                  <c:v>3.7461592928774272</c:v>
                </c:pt>
                <c:pt idx="3149">
                  <c:v>3.702588574771744</c:v>
                </c:pt>
                <c:pt idx="3150">
                  <c:v>3.693221435831477</c:v>
                </c:pt>
                <c:pt idx="3151">
                  <c:v>3.6621506960534909</c:v>
                </c:pt>
                <c:pt idx="3152">
                  <c:v>3.2416434613343261</c:v>
                </c:pt>
                <c:pt idx="3153">
                  <c:v>2.841388940992752</c:v>
                </c:pt>
                <c:pt idx="3154">
                  <c:v>2.5019341447663299</c:v>
                </c:pt>
                <c:pt idx="3155">
                  <c:v>2.2374131791335259</c:v>
                </c:pt>
                <c:pt idx="3156">
                  <c:v>2.353749475863752</c:v>
                </c:pt>
                <c:pt idx="3157">
                  <c:v>2.5368690243540679</c:v>
                </c:pt>
                <c:pt idx="3158">
                  <c:v>2.55529368770451</c:v>
                </c:pt>
                <c:pt idx="3159">
                  <c:v>2.3799072941728801</c:v>
                </c:pt>
                <c:pt idx="3160">
                  <c:v>2.3294945437727641</c:v>
                </c:pt>
                <c:pt idx="3161">
                  <c:v>2.306933368009831</c:v>
                </c:pt>
                <c:pt idx="3162">
                  <c:v>2.4171753142496311</c:v>
                </c:pt>
                <c:pt idx="3163">
                  <c:v>2.238164398923177</c:v>
                </c:pt>
                <c:pt idx="3164">
                  <c:v>2.3729430615526508</c:v>
                </c:pt>
                <c:pt idx="3165">
                  <c:v>2.442864085910728</c:v>
                </c:pt>
                <c:pt idx="3166">
                  <c:v>2.5175069580599918</c:v>
                </c:pt>
                <c:pt idx="3167">
                  <c:v>2.310669563390098</c:v>
                </c:pt>
                <c:pt idx="3168">
                  <c:v>1.8960574068920211</c:v>
                </c:pt>
                <c:pt idx="3169">
                  <c:v>1.5451341958012701</c:v>
                </c:pt>
                <c:pt idx="3170">
                  <c:v>1.503565293775678</c:v>
                </c:pt>
                <c:pt idx="3171">
                  <c:v>1.359601039641597</c:v>
                </c:pt>
                <c:pt idx="3172">
                  <c:v>1.4292445250881971</c:v>
                </c:pt>
                <c:pt idx="3173">
                  <c:v>1.7600486895773291</c:v>
                </c:pt>
                <c:pt idx="3174">
                  <c:v>1.7291262235137139</c:v>
                </c:pt>
                <c:pt idx="3175">
                  <c:v>1.6278548544858831</c:v>
                </c:pt>
                <c:pt idx="3176">
                  <c:v>1.5663201029186931</c:v>
                </c:pt>
                <c:pt idx="3177">
                  <c:v>1.779379919434392</c:v>
                </c:pt>
                <c:pt idx="3178">
                  <c:v>1.938788930410366</c:v>
                </c:pt>
                <c:pt idx="3179">
                  <c:v>2.0501849332864621</c:v>
                </c:pt>
                <c:pt idx="3180">
                  <c:v>2.3144932430168259</c:v>
                </c:pt>
                <c:pt idx="3181">
                  <c:v>2.3374558301511059</c:v>
                </c:pt>
                <c:pt idx="3182">
                  <c:v>2.665019899886258</c:v>
                </c:pt>
                <c:pt idx="3183">
                  <c:v>2.9272775805748639</c:v>
                </c:pt>
                <c:pt idx="3184">
                  <c:v>3.1384411759430582</c:v>
                </c:pt>
                <c:pt idx="3185">
                  <c:v>3.163904355663322</c:v>
                </c:pt>
                <c:pt idx="3186">
                  <c:v>2.8757826418596539</c:v>
                </c:pt>
                <c:pt idx="3187">
                  <c:v>2.8117630747314211</c:v>
                </c:pt>
                <c:pt idx="3188">
                  <c:v>2.85947803544338</c:v>
                </c:pt>
                <c:pt idx="3189">
                  <c:v>2.9182059836077592</c:v>
                </c:pt>
                <c:pt idx="3190">
                  <c:v>2.6907632968889308</c:v>
                </c:pt>
                <c:pt idx="3191">
                  <c:v>2.3945629705254361</c:v>
                </c:pt>
                <c:pt idx="3192">
                  <c:v>2.064505354225544</c:v>
                </c:pt>
                <c:pt idx="3193">
                  <c:v>1.9776696960284279</c:v>
                </c:pt>
                <c:pt idx="3194">
                  <c:v>1.927055048887546</c:v>
                </c:pt>
                <c:pt idx="3195">
                  <c:v>2.0685949214285708</c:v>
                </c:pt>
                <c:pt idx="3196">
                  <c:v>2.3522231220005798</c:v>
                </c:pt>
                <c:pt idx="3197">
                  <c:v>2.573792623904021</c:v>
                </c:pt>
                <c:pt idx="3198">
                  <c:v>2.6401235622622208</c:v>
                </c:pt>
                <c:pt idx="3199">
                  <c:v>2.6877165878120151</c:v>
                </c:pt>
                <c:pt idx="3200">
                  <c:v>2.5445143470703928</c:v>
                </c:pt>
                <c:pt idx="3201">
                  <c:v>2.5364849883152298</c:v>
                </c:pt>
                <c:pt idx="3202">
                  <c:v>2.605241621600904</c:v>
                </c:pt>
                <c:pt idx="3203">
                  <c:v>2.58906769490165</c:v>
                </c:pt>
                <c:pt idx="3204">
                  <c:v>2.4397253796012599</c:v>
                </c:pt>
                <c:pt idx="3205">
                  <c:v>2.2862409072011509</c:v>
                </c:pt>
                <c:pt idx="3206">
                  <c:v>2.325269970186894</c:v>
                </c:pt>
                <c:pt idx="3207">
                  <c:v>0.38929112557418849</c:v>
                </c:pt>
                <c:pt idx="3208">
                  <c:v>0.52573914376519848</c:v>
                </c:pt>
                <c:pt idx="3209">
                  <c:v>0.69291459466686312</c:v>
                </c:pt>
                <c:pt idx="3210">
                  <c:v>0.69192858157808124</c:v>
                </c:pt>
                <c:pt idx="3211">
                  <c:v>2.4109628417209739</c:v>
                </c:pt>
                <c:pt idx="3212">
                  <c:v>0.38795123769261652</c:v>
                </c:pt>
                <c:pt idx="3213">
                  <c:v>1.8791780098088271</c:v>
                </c:pt>
                <c:pt idx="3214">
                  <c:v>1.8331591965904299</c:v>
                </c:pt>
                <c:pt idx="3215">
                  <c:v>1.9189881287506501</c:v>
                </c:pt>
                <c:pt idx="3216">
                  <c:v>2.0998584080255789</c:v>
                </c:pt>
                <c:pt idx="3217">
                  <c:v>2.4101382465381249</c:v>
                </c:pt>
                <c:pt idx="3218">
                  <c:v>2.7684625225646231</c:v>
                </c:pt>
                <c:pt idx="3219">
                  <c:v>3.035485576171844</c:v>
                </c:pt>
                <c:pt idx="3220">
                  <c:v>3.1839614645046379</c:v>
                </c:pt>
                <c:pt idx="3221">
                  <c:v>3.259910931988899</c:v>
                </c:pt>
                <c:pt idx="3222">
                  <c:v>3.099159531912643</c:v>
                </c:pt>
                <c:pt idx="3223">
                  <c:v>2.7668196538337808</c:v>
                </c:pt>
                <c:pt idx="3224">
                  <c:v>2.856750072910581</c:v>
                </c:pt>
                <c:pt idx="3225">
                  <c:v>3.103215463571162</c:v>
                </c:pt>
                <c:pt idx="3226">
                  <c:v>3.577822045237633</c:v>
                </c:pt>
                <c:pt idx="3227">
                  <c:v>4.0131940518450557</c:v>
                </c:pt>
                <c:pt idx="3228">
                  <c:v>4.0922320131723584</c:v>
                </c:pt>
                <c:pt idx="3229">
                  <c:v>3.8681073771708618</c:v>
                </c:pt>
                <c:pt idx="3230">
                  <c:v>3.4350429764758461</c:v>
                </c:pt>
                <c:pt idx="3231">
                  <c:v>3.1215767746236929</c:v>
                </c:pt>
                <c:pt idx="3232">
                  <c:v>3.0991543077962729</c:v>
                </c:pt>
                <c:pt idx="3233">
                  <c:v>2.9555686249246191</c:v>
                </c:pt>
                <c:pt idx="3234">
                  <c:v>2.547412498124217</c:v>
                </c:pt>
                <c:pt idx="3235">
                  <c:v>0.45106709148296609</c:v>
                </c:pt>
                <c:pt idx="3236">
                  <c:v>0.20074536020316461</c:v>
                </c:pt>
                <c:pt idx="3237">
                  <c:v>-2.823439806212583E-2</c:v>
                </c:pt>
                <c:pt idx="3238">
                  <c:v>-5.5366018792895412E-2</c:v>
                </c:pt>
                <c:pt idx="3239">
                  <c:v>-1.931441000562E-3</c:v>
                </c:pt>
                <c:pt idx="3240">
                  <c:v>0.2413650406260878</c:v>
                </c:pt>
                <c:pt idx="3241">
                  <c:v>0.43174883982423162</c:v>
                </c:pt>
                <c:pt idx="3242">
                  <c:v>0.40853560665051147</c:v>
                </c:pt>
                <c:pt idx="3243">
                  <c:v>0.3212139722200052</c:v>
                </c:pt>
                <c:pt idx="3244">
                  <c:v>-1.408538499312348E-2</c:v>
                </c:pt>
                <c:pt idx="3245">
                  <c:v>-0.18887980888636069</c:v>
                </c:pt>
                <c:pt idx="3246">
                  <c:v>-0.70573777537033977</c:v>
                </c:pt>
                <c:pt idx="3247">
                  <c:v>-1.265169056639311</c:v>
                </c:pt>
                <c:pt idx="3248">
                  <c:v>-1.633439492694001</c:v>
                </c:pt>
                <c:pt idx="3249">
                  <c:v>-1.7249464784898549</c:v>
                </c:pt>
                <c:pt idx="3250">
                  <c:v>-1.6252231494474889</c:v>
                </c:pt>
                <c:pt idx="3251">
                  <c:v>-1.386949681764245</c:v>
                </c:pt>
                <c:pt idx="3252">
                  <c:v>-1.2499858095150349</c:v>
                </c:pt>
                <c:pt idx="3253">
                  <c:v>-1.3237577241622549</c:v>
                </c:pt>
                <c:pt idx="3254">
                  <c:v>-1.4539373616008091</c:v>
                </c:pt>
                <c:pt idx="3255">
                  <c:v>-1.595637459996919</c:v>
                </c:pt>
                <c:pt idx="3256">
                  <c:v>-1.38803292641857</c:v>
                </c:pt>
                <c:pt idx="3257">
                  <c:v>-1.570953286516807</c:v>
                </c:pt>
                <c:pt idx="3258">
                  <c:v>-1.8728147343047079</c:v>
                </c:pt>
                <c:pt idx="3259">
                  <c:v>-1.7720696277995061</c:v>
                </c:pt>
                <c:pt idx="3260">
                  <c:v>-1.4731080460698931</c:v>
                </c:pt>
                <c:pt idx="3261">
                  <c:v>-0.93240204132911586</c:v>
                </c:pt>
                <c:pt idx="3262">
                  <c:v>-0.84751269490003134</c:v>
                </c:pt>
                <c:pt idx="3263">
                  <c:v>-1.142974666416634</c:v>
                </c:pt>
                <c:pt idx="3264">
                  <c:v>-1.481751548979011</c:v>
                </c:pt>
                <c:pt idx="3265">
                  <c:v>-1.8351545177926389</c:v>
                </c:pt>
                <c:pt idx="3266">
                  <c:v>-2.0008149296444651</c:v>
                </c:pt>
                <c:pt idx="3267">
                  <c:v>-2.1106020833992751</c:v>
                </c:pt>
                <c:pt idx="3268">
                  <c:v>-2.296379552708951</c:v>
                </c:pt>
                <c:pt idx="3269">
                  <c:v>-2.2537027096337159</c:v>
                </c:pt>
                <c:pt idx="3270">
                  <c:v>-1.9778536959776229</c:v>
                </c:pt>
                <c:pt idx="3271">
                  <c:v>-1.8289328907012761</c:v>
                </c:pt>
                <c:pt idx="3272">
                  <c:v>-1.7232846878222099</c:v>
                </c:pt>
                <c:pt idx="3273">
                  <c:v>-1.61483141665998</c:v>
                </c:pt>
                <c:pt idx="3274">
                  <c:v>-1.7849418006296289</c:v>
                </c:pt>
                <c:pt idx="3275">
                  <c:v>-2.0598334756626371</c:v>
                </c:pt>
                <c:pt idx="3276">
                  <c:v>-2.213209219433939</c:v>
                </c:pt>
                <c:pt idx="3277">
                  <c:v>-2.228705718497455</c:v>
                </c:pt>
                <c:pt idx="3278">
                  <c:v>-2.0975282928069481</c:v>
                </c:pt>
                <c:pt idx="3279">
                  <c:v>-1.950400124853821</c:v>
                </c:pt>
                <c:pt idx="3280">
                  <c:v>-1.5823189255621011</c:v>
                </c:pt>
                <c:pt idx="3281">
                  <c:v>-1.6265468208005851</c:v>
                </c:pt>
                <c:pt idx="3282">
                  <c:v>-1.735145504319352</c:v>
                </c:pt>
                <c:pt idx="3283">
                  <c:v>-1.778140278175095</c:v>
                </c:pt>
                <c:pt idx="3284">
                  <c:v>-1.8401474512428271</c:v>
                </c:pt>
                <c:pt idx="3285">
                  <c:v>-1.9477097194559601</c:v>
                </c:pt>
                <c:pt idx="3286">
                  <c:v>-2.1040932520610962</c:v>
                </c:pt>
                <c:pt idx="3287">
                  <c:v>-2.2593854238470992</c:v>
                </c:pt>
                <c:pt idx="3288">
                  <c:v>-2.4294831128986418</c:v>
                </c:pt>
                <c:pt idx="3289">
                  <c:v>-2.417513309860559</c:v>
                </c:pt>
                <c:pt idx="3290">
                  <c:v>-2.59752342071801</c:v>
                </c:pt>
                <c:pt idx="3291">
                  <c:v>-2.8647727526643472</c:v>
                </c:pt>
                <c:pt idx="3292">
                  <c:v>-2.5700260000250408</c:v>
                </c:pt>
                <c:pt idx="3293">
                  <c:v>-2.4255270065221519</c:v>
                </c:pt>
                <c:pt idx="3294">
                  <c:v>-2.3947869712737369</c:v>
                </c:pt>
                <c:pt idx="3295">
                  <c:v>-2.533768725326885</c:v>
                </c:pt>
                <c:pt idx="3296">
                  <c:v>-2.6198740588928309</c:v>
                </c:pt>
                <c:pt idx="3297">
                  <c:v>-2.685927024014553</c:v>
                </c:pt>
                <c:pt idx="3298">
                  <c:v>-2.6834921132547351</c:v>
                </c:pt>
                <c:pt idx="3299">
                  <c:v>-2.8482557325062059</c:v>
                </c:pt>
                <c:pt idx="3300">
                  <c:v>-2.7655338910102172</c:v>
                </c:pt>
                <c:pt idx="3301">
                  <c:v>-2.8207131470697959</c:v>
                </c:pt>
                <c:pt idx="3302">
                  <c:v>-2.8119422020244071</c:v>
                </c:pt>
                <c:pt idx="3303">
                  <c:v>-2.5164996534396589</c:v>
                </c:pt>
                <c:pt idx="3304">
                  <c:v>-2.2696177041205998</c:v>
                </c:pt>
                <c:pt idx="3305">
                  <c:v>-2.222036691453058</c:v>
                </c:pt>
                <c:pt idx="3306">
                  <c:v>-2.4036207652811759</c:v>
                </c:pt>
                <c:pt idx="3307">
                  <c:v>-2.7143166543909678</c:v>
                </c:pt>
                <c:pt idx="3308">
                  <c:v>-3.038190613338009</c:v>
                </c:pt>
                <c:pt idx="3309">
                  <c:v>-2.792063070194724</c:v>
                </c:pt>
                <c:pt idx="3310">
                  <c:v>-2.2695578042882349</c:v>
                </c:pt>
                <c:pt idx="3311">
                  <c:v>-1.8962820786618351</c:v>
                </c:pt>
                <c:pt idx="3312">
                  <c:v>-1.74456915585668</c:v>
                </c:pt>
                <c:pt idx="3313">
                  <c:v>-1.887840235068851</c:v>
                </c:pt>
                <c:pt idx="3314">
                  <c:v>-2.056015147286498</c:v>
                </c:pt>
                <c:pt idx="3315">
                  <c:v>-2.0690708972043681</c:v>
                </c:pt>
                <c:pt idx="3316">
                  <c:v>-2.0585954563105928</c:v>
                </c:pt>
                <c:pt idx="3317">
                  <c:v>-2.0821155381229941</c:v>
                </c:pt>
                <c:pt idx="3318">
                  <c:v>-2.2971849131968129</c:v>
                </c:pt>
                <c:pt idx="3319">
                  <c:v>-2.4691192117207108</c:v>
                </c:pt>
                <c:pt idx="3320">
                  <c:v>-2.6299389740404489</c:v>
                </c:pt>
                <c:pt idx="3321">
                  <c:v>-2.834192487977595</c:v>
                </c:pt>
                <c:pt idx="3322">
                  <c:v>-2.8265344071239071</c:v>
                </c:pt>
                <c:pt idx="3323">
                  <c:v>-2.5932053106789632</c:v>
                </c:pt>
                <c:pt idx="3324">
                  <c:v>-2.5036139592497539</c:v>
                </c:pt>
                <c:pt idx="3325">
                  <c:v>-2.7410310854603148</c:v>
                </c:pt>
                <c:pt idx="3326">
                  <c:v>-2.51812186240323</c:v>
                </c:pt>
                <c:pt idx="3327">
                  <c:v>-2.3583412166055302</c:v>
                </c:pt>
                <c:pt idx="3328">
                  <c:v>-2.0753723312164789</c:v>
                </c:pt>
                <c:pt idx="3329">
                  <c:v>-2.056787174087519</c:v>
                </c:pt>
                <c:pt idx="3330">
                  <c:v>-1.919963824577493</c:v>
                </c:pt>
                <c:pt idx="3331">
                  <c:v>-1.769361011605751</c:v>
                </c:pt>
                <c:pt idx="3332">
                  <c:v>-1.6256948314013331</c:v>
                </c:pt>
                <c:pt idx="3333">
                  <c:v>-1.4484531134919989</c:v>
                </c:pt>
                <c:pt idx="3334">
                  <c:v>-1.4125736670121769</c:v>
                </c:pt>
                <c:pt idx="3335">
                  <c:v>-1.404155066380677</c:v>
                </c:pt>
                <c:pt idx="3336">
                  <c:v>-1.3139977316698059</c:v>
                </c:pt>
                <c:pt idx="3337">
                  <c:v>-1.328035971769093</c:v>
                </c:pt>
                <c:pt idx="3338">
                  <c:v>-1.1210109979538021</c:v>
                </c:pt>
                <c:pt idx="3339">
                  <c:v>-0.90086794766167455</c:v>
                </c:pt>
                <c:pt idx="3340">
                  <c:v>-0.6774902155535506</c:v>
                </c:pt>
                <c:pt idx="3341">
                  <c:v>-0.61894361116569663</c:v>
                </c:pt>
                <c:pt idx="3342">
                  <c:v>-0.73642421192956931</c:v>
                </c:pt>
                <c:pt idx="3343">
                  <c:v>-0.91006518483551047</c:v>
                </c:pt>
                <c:pt idx="3344">
                  <c:v>-1.028617134788858</c:v>
                </c:pt>
                <c:pt idx="3345">
                  <c:v>-1.1984024571606919</c:v>
                </c:pt>
                <c:pt idx="3346">
                  <c:v>-1.3061759237726751</c:v>
                </c:pt>
                <c:pt idx="3347">
                  <c:v>-1.301903957996335</c:v>
                </c:pt>
                <c:pt idx="3348">
                  <c:v>-1.1742947769685601</c:v>
                </c:pt>
                <c:pt idx="3349">
                  <c:v>-0.98382912943437384</c:v>
                </c:pt>
                <c:pt idx="3350">
                  <c:v>-0.75302444739455165</c:v>
                </c:pt>
                <c:pt idx="3351">
                  <c:v>-0.77905661083585154</c:v>
                </c:pt>
                <c:pt idx="3352">
                  <c:v>-0.822011212618589</c:v>
                </c:pt>
                <c:pt idx="3353">
                  <c:v>-0.92675154110658975</c:v>
                </c:pt>
                <c:pt idx="3354">
                  <c:v>-0.91267424587343127</c:v>
                </c:pt>
                <c:pt idx="3355">
                  <c:v>-1.388919462901604</c:v>
                </c:pt>
                <c:pt idx="3356">
                  <c:v>-1.801026082298953</c:v>
                </c:pt>
                <c:pt idx="3357">
                  <c:v>-2.320146259933924</c:v>
                </c:pt>
                <c:pt idx="3358">
                  <c:v>-2.4760683605881542</c:v>
                </c:pt>
                <c:pt idx="3359">
                  <c:v>-2.3745102197225272</c:v>
                </c:pt>
                <c:pt idx="3360">
                  <c:v>-2.1163858821029611</c:v>
                </c:pt>
                <c:pt idx="3361">
                  <c:v>-1.936066111353129</c:v>
                </c:pt>
                <c:pt idx="3362">
                  <c:v>-1.858446312495512</c:v>
                </c:pt>
                <c:pt idx="3363">
                  <c:v>-1.993562534707495</c:v>
                </c:pt>
                <c:pt idx="3364">
                  <c:v>-2.162085756671237</c:v>
                </c:pt>
                <c:pt idx="3365">
                  <c:v>-2.072727375501588</c:v>
                </c:pt>
                <c:pt idx="3366">
                  <c:v>-1.6711545060775981</c:v>
                </c:pt>
                <c:pt idx="3367">
                  <c:v>-1.244168156197212</c:v>
                </c:pt>
                <c:pt idx="3368">
                  <c:v>-0.8416351537266612</c:v>
                </c:pt>
                <c:pt idx="3369">
                  <c:v>-0.6511449780616303</c:v>
                </c:pt>
                <c:pt idx="3370">
                  <c:v>-0.65459537843968862</c:v>
                </c:pt>
                <c:pt idx="3371">
                  <c:v>-1.079722343363628</c:v>
                </c:pt>
                <c:pt idx="3372">
                  <c:v>-1.599993917915193</c:v>
                </c:pt>
                <c:pt idx="3373">
                  <c:v>-1.8375690579431669</c:v>
                </c:pt>
                <c:pt idx="3374">
                  <c:v>-2.0718510318942061</c:v>
                </c:pt>
                <c:pt idx="3375">
                  <c:v>-1.9623918521321411</c:v>
                </c:pt>
                <c:pt idx="3376">
                  <c:v>-1.704081327253421</c:v>
                </c:pt>
                <c:pt idx="3377">
                  <c:v>-1.5629605067628201</c:v>
                </c:pt>
                <c:pt idx="3378">
                  <c:v>-1.469700013098602</c:v>
                </c:pt>
                <c:pt idx="3379">
                  <c:v>-1.6140281082029291</c:v>
                </c:pt>
                <c:pt idx="3380">
                  <c:v>-1.5680534007693689</c:v>
                </c:pt>
                <c:pt idx="3381">
                  <c:v>-1.785071605792925</c:v>
                </c:pt>
                <c:pt idx="3382">
                  <c:v>-2.0293496602889798</c:v>
                </c:pt>
                <c:pt idx="3383">
                  <c:v>-2.3126193557903809</c:v>
                </c:pt>
                <c:pt idx="3384">
                  <c:v>-2.5735846296719811</c:v>
                </c:pt>
                <c:pt idx="3385">
                  <c:v>-2.4389413301963341</c:v>
                </c:pt>
                <c:pt idx="3386">
                  <c:v>-2.203490055141776</c:v>
                </c:pt>
                <c:pt idx="3387">
                  <c:v>-1.7609722774087551</c:v>
                </c:pt>
                <c:pt idx="3388">
                  <c:v>-1.735294371240931</c:v>
                </c:pt>
                <c:pt idx="3389">
                  <c:v>-1.82817597657813</c:v>
                </c:pt>
                <c:pt idx="3390">
                  <c:v>-2.032349210028126</c:v>
                </c:pt>
                <c:pt idx="3391">
                  <c:v>-2.3094779313870739</c:v>
                </c:pt>
                <c:pt idx="3392">
                  <c:v>-2.4741017377975512</c:v>
                </c:pt>
                <c:pt idx="3393">
                  <c:v>-2.5302302355838449</c:v>
                </c:pt>
                <c:pt idx="3394">
                  <c:v>-2.4333223130921251</c:v>
                </c:pt>
                <c:pt idx="3395">
                  <c:v>-2.255113340073335</c:v>
                </c:pt>
                <c:pt idx="3396">
                  <c:v>-2.144595679823361</c:v>
                </c:pt>
                <c:pt idx="3397">
                  <c:v>-2.5048451617499721</c:v>
                </c:pt>
                <c:pt idx="3398">
                  <c:v>-2.844057941304301</c:v>
                </c:pt>
                <c:pt idx="3399">
                  <c:v>-3.239194352186034</c:v>
                </c:pt>
                <c:pt idx="3400">
                  <c:v>-3.4638530091946231</c:v>
                </c:pt>
                <c:pt idx="3401">
                  <c:v>-3.6699676049955698</c:v>
                </c:pt>
                <c:pt idx="3402">
                  <c:v>-3.6989962620609589</c:v>
                </c:pt>
                <c:pt idx="3403">
                  <c:v>-3.5540783749425851</c:v>
                </c:pt>
                <c:pt idx="3404">
                  <c:v>-3.2412840590903031</c:v>
                </c:pt>
                <c:pt idx="3405">
                  <c:v>-3.2504430297697482</c:v>
                </c:pt>
                <c:pt idx="3406">
                  <c:v>-3.130039253117229</c:v>
                </c:pt>
                <c:pt idx="3407">
                  <c:v>-3.0553682850153412</c:v>
                </c:pt>
                <c:pt idx="3408">
                  <c:v>-2.9140889842643731</c:v>
                </c:pt>
                <c:pt idx="3409">
                  <c:v>-2.428224710962243</c:v>
                </c:pt>
                <c:pt idx="3410">
                  <c:v>-2.1756248959645101</c:v>
                </c:pt>
                <c:pt idx="3411">
                  <c:v>-2.0340828069537129</c:v>
                </c:pt>
                <c:pt idx="3412">
                  <c:v>-2.0663926306959119</c:v>
                </c:pt>
                <c:pt idx="3413">
                  <c:v>-2.098355702930284</c:v>
                </c:pt>
                <c:pt idx="3414">
                  <c:v>-2.2035701674370669</c:v>
                </c:pt>
                <c:pt idx="3415">
                  <c:v>-2.565275097275443</c:v>
                </c:pt>
                <c:pt idx="3416">
                  <c:v>-2.5019435885163861</c:v>
                </c:pt>
                <c:pt idx="3417">
                  <c:v>-2.6640279049946289</c:v>
                </c:pt>
                <c:pt idx="3418">
                  <c:v>-3.1999699562018922</c:v>
                </c:pt>
                <c:pt idx="3419">
                  <c:v>-3.3956444044652399</c:v>
                </c:pt>
                <c:pt idx="3420">
                  <c:v>-3.4490549984370551</c:v>
                </c:pt>
                <c:pt idx="3421">
                  <c:v>-3.2031496591047488</c:v>
                </c:pt>
                <c:pt idx="3422">
                  <c:v>-2.820048547175328</c:v>
                </c:pt>
                <c:pt idx="3423">
                  <c:v>-2.839548156655642</c:v>
                </c:pt>
                <c:pt idx="3424">
                  <c:v>-2.591586793326818</c:v>
                </c:pt>
                <c:pt idx="3425">
                  <c:v>-2.4649328820911949</c:v>
                </c:pt>
                <c:pt idx="3426">
                  <c:v>-2.1119041675809709</c:v>
                </c:pt>
                <c:pt idx="3427">
                  <c:v>-1.9035861410096859</c:v>
                </c:pt>
                <c:pt idx="3428">
                  <c:v>-1.736664114645867</c:v>
                </c:pt>
                <c:pt idx="3429">
                  <c:v>-1.5182268787658271</c:v>
                </c:pt>
                <c:pt idx="3430">
                  <c:v>-1.709700047784124</c:v>
                </c:pt>
                <c:pt idx="3431">
                  <c:v>-1.9486582775423831</c:v>
                </c:pt>
                <c:pt idx="3432">
                  <c:v>-2.287433109440566</c:v>
                </c:pt>
                <c:pt idx="3433">
                  <c:v>-2.4879090445880618</c:v>
                </c:pt>
                <c:pt idx="3434">
                  <c:v>-2.396091175111017</c:v>
                </c:pt>
                <c:pt idx="3435">
                  <c:v>-2.2893596348733181</c:v>
                </c:pt>
                <c:pt idx="3436">
                  <c:v>-2.2312399269370302</c:v>
                </c:pt>
                <c:pt idx="3437">
                  <c:v>-2.0679405027024909</c:v>
                </c:pt>
                <c:pt idx="3438">
                  <c:v>-1.984780328159405</c:v>
                </c:pt>
                <c:pt idx="3439">
                  <c:v>-1.9058935730117661</c:v>
                </c:pt>
                <c:pt idx="3440">
                  <c:v>-1.850244415172861</c:v>
                </c:pt>
                <c:pt idx="3441">
                  <c:v>-2.0060510304111419</c:v>
                </c:pt>
                <c:pt idx="3442">
                  <c:v>-2.0696127831692159</c:v>
                </c:pt>
                <c:pt idx="3443">
                  <c:v>-2.3458327222332991</c:v>
                </c:pt>
                <c:pt idx="3444">
                  <c:v>-2.5718770997957598</c:v>
                </c:pt>
                <c:pt idx="3445">
                  <c:v>-2.8508030868320571</c:v>
                </c:pt>
                <c:pt idx="3446">
                  <c:v>-3.02846453356416</c:v>
                </c:pt>
                <c:pt idx="3447">
                  <c:v>-3.1184786955051962</c:v>
                </c:pt>
                <c:pt idx="3448">
                  <c:v>-3.1632875812378818</c:v>
                </c:pt>
                <c:pt idx="3449">
                  <c:v>-3.2329742723864161</c:v>
                </c:pt>
                <c:pt idx="3450">
                  <c:v>-3.313774137756857</c:v>
                </c:pt>
                <c:pt idx="3451">
                  <c:v>-3.1077041523830551</c:v>
                </c:pt>
                <c:pt idx="3452">
                  <c:v>-3.133079605712203</c:v>
                </c:pt>
                <c:pt idx="3453">
                  <c:v>-3.0831969328109108</c:v>
                </c:pt>
                <c:pt idx="3454">
                  <c:v>-3.2043508218714298</c:v>
                </c:pt>
                <c:pt idx="3455">
                  <c:v>-3.2618123040928428</c:v>
                </c:pt>
                <c:pt idx="3456">
                  <c:v>-3.05751611692004</c:v>
                </c:pt>
                <c:pt idx="3457">
                  <c:v>-2.9039619386739508</c:v>
                </c:pt>
                <c:pt idx="3458">
                  <c:v>-2.8767952005277722</c:v>
                </c:pt>
                <c:pt idx="3459">
                  <c:v>-2.744294237932984</c:v>
                </c:pt>
                <c:pt idx="3460">
                  <c:v>-2.7124840616344339</c:v>
                </c:pt>
                <c:pt idx="3461">
                  <c:v>-2.7251441843344479</c:v>
                </c:pt>
                <c:pt idx="3462">
                  <c:v>-2.904657589524382</c:v>
                </c:pt>
                <c:pt idx="3463">
                  <c:v>-3.0646300903617738</c:v>
                </c:pt>
                <c:pt idx="3464">
                  <c:v>-3.3411908061959958</c:v>
                </c:pt>
                <c:pt idx="3465">
                  <c:v>-3.3869983599211531</c:v>
                </c:pt>
                <c:pt idx="3466">
                  <c:v>-3.46340201308423</c:v>
                </c:pt>
                <c:pt idx="3467">
                  <c:v>-3.2425140901116021</c:v>
                </c:pt>
                <c:pt idx="3468">
                  <c:v>-2.9421498784576712</c:v>
                </c:pt>
                <c:pt idx="3469">
                  <c:v>-2.5968582861556819</c:v>
                </c:pt>
                <c:pt idx="3470">
                  <c:v>-2.4337573219656101</c:v>
                </c:pt>
                <c:pt idx="3471">
                  <c:v>-2.2909900593526338</c:v>
                </c:pt>
                <c:pt idx="3472">
                  <c:v>-2.6879327826027648</c:v>
                </c:pt>
                <c:pt idx="3473">
                  <c:v>-2.8946312702188162</c:v>
                </c:pt>
                <c:pt idx="3474">
                  <c:v>-3.1815340477753611</c:v>
                </c:pt>
                <c:pt idx="3475">
                  <c:v>-3.4291757855830922</c:v>
                </c:pt>
                <c:pt idx="3476">
                  <c:v>-3.624211593627102</c:v>
                </c:pt>
                <c:pt idx="3477">
                  <c:v>-3.641179290094863</c:v>
                </c:pt>
                <c:pt idx="3478">
                  <c:v>-3.3991946685530161</c:v>
                </c:pt>
                <c:pt idx="3479">
                  <c:v>-3.4078416802914049</c:v>
                </c:pt>
                <c:pt idx="3480">
                  <c:v>-3.2588909562033881</c:v>
                </c:pt>
                <c:pt idx="3481">
                  <c:v>-3.1824234566088112</c:v>
                </c:pt>
                <c:pt idx="3482">
                  <c:v>-3.3057259979078011</c:v>
                </c:pt>
                <c:pt idx="3483">
                  <c:v>-3.5207125390337222</c:v>
                </c:pt>
                <c:pt idx="3484">
                  <c:v>-3.7553873813720982</c:v>
                </c:pt>
                <c:pt idx="3485">
                  <c:v>-4.0035115225008271</c:v>
                </c:pt>
                <c:pt idx="3486">
                  <c:v>-3.420616020694867</c:v>
                </c:pt>
                <c:pt idx="3487">
                  <c:v>-3.5418634863858451</c:v>
                </c:pt>
                <c:pt idx="3488">
                  <c:v>-4.6032354124348389</c:v>
                </c:pt>
                <c:pt idx="3489">
                  <c:v>-4.5589951294920574</c:v>
                </c:pt>
                <c:pt idx="3490">
                  <c:v>-4.2983838865533848</c:v>
                </c:pt>
                <c:pt idx="3491">
                  <c:v>-4.205325721491354</c:v>
                </c:pt>
                <c:pt idx="3492">
                  <c:v>-4.1980566831122834</c:v>
                </c:pt>
                <c:pt idx="3493">
                  <c:v>-4.1384168892717703</c:v>
                </c:pt>
                <c:pt idx="3494">
                  <c:v>-3.9418133502714112</c:v>
                </c:pt>
                <c:pt idx="3495">
                  <c:v>-3.7168232385190998</c:v>
                </c:pt>
                <c:pt idx="3496">
                  <c:v>-3.7103790584418901</c:v>
                </c:pt>
                <c:pt idx="3497">
                  <c:v>-3.800812393897476</c:v>
                </c:pt>
                <c:pt idx="3498">
                  <c:v>-3.8087510269905138</c:v>
                </c:pt>
                <c:pt idx="3499">
                  <c:v>-3.8624436183749959</c:v>
                </c:pt>
                <c:pt idx="3500">
                  <c:v>-3.823829017630668</c:v>
                </c:pt>
                <c:pt idx="3501">
                  <c:v>-3.752733769508520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EB74-4894-A96F-98E417BB60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0499008"/>
        <c:axId val="920501632"/>
        <c:extLst>
          <c:ext xmlns:c15="http://schemas.microsoft.com/office/drawing/2012/chart" uri="{02D57815-91ED-43cb-92C2-25804820EDAC}">
            <c15:filteredScatterSeries>
              <c15:ser>
                <c:idx val="9"/>
                <c:order val="0"/>
                <c:tx>
                  <c:v>RIO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0) Erro riod'!$G$2:$G$244</c15:sqref>
                        </c15:formulaRef>
                      </c:ext>
                    </c:extLst>
                    <c:numCache>
                      <c:formatCode>h:mm:ss</c:formatCode>
                      <c:ptCount val="243"/>
                      <c:pt idx="0">
                        <c:v>43466.392361111109</c:v>
                      </c:pt>
                      <c:pt idx="1">
                        <c:v>43466.392534722218</c:v>
                      </c:pt>
                      <c:pt idx="2">
                        <c:v>43466.392708333333</c:v>
                      </c:pt>
                      <c:pt idx="3">
                        <c:v>43466.392881944441</c:v>
                      </c:pt>
                      <c:pt idx="4">
                        <c:v>43466.393055555563</c:v>
                      </c:pt>
                      <c:pt idx="5">
                        <c:v>43466.393229166657</c:v>
                      </c:pt>
                      <c:pt idx="6">
                        <c:v>43466.39340277778</c:v>
                      </c:pt>
                      <c:pt idx="7">
                        <c:v>43466.393576388888</c:v>
                      </c:pt>
                      <c:pt idx="8">
                        <c:v>43466.393750000003</c:v>
                      </c:pt>
                      <c:pt idx="9">
                        <c:v>43466.393923611111</c:v>
                      </c:pt>
                      <c:pt idx="10">
                        <c:v>43466.394097222219</c:v>
                      </c:pt>
                      <c:pt idx="11">
                        <c:v>43466.394270833327</c:v>
                      </c:pt>
                      <c:pt idx="12">
                        <c:v>43466.394444444442</c:v>
                      </c:pt>
                      <c:pt idx="13">
                        <c:v>43466.394618055558</c:v>
                      </c:pt>
                      <c:pt idx="14">
                        <c:v>43466.394791666673</c:v>
                      </c:pt>
                      <c:pt idx="15">
                        <c:v>43466.394965277781</c:v>
                      </c:pt>
                      <c:pt idx="16">
                        <c:v>43466.395138888889</c:v>
                      </c:pt>
                      <c:pt idx="17">
                        <c:v>43466.395312499997</c:v>
                      </c:pt>
                      <c:pt idx="18">
                        <c:v>43466.395486111112</c:v>
                      </c:pt>
                      <c:pt idx="19">
                        <c:v>43466.39565972222</c:v>
                      </c:pt>
                      <c:pt idx="20">
                        <c:v>43466.395833333343</c:v>
                      </c:pt>
                      <c:pt idx="21">
                        <c:v>43466.396006944437</c:v>
                      </c:pt>
                      <c:pt idx="22">
                        <c:v>43466.396180555559</c:v>
                      </c:pt>
                      <c:pt idx="23">
                        <c:v>43466.396354166667</c:v>
                      </c:pt>
                      <c:pt idx="24">
                        <c:v>43466.396527777782</c:v>
                      </c:pt>
                      <c:pt idx="25">
                        <c:v>43466.396701388891</c:v>
                      </c:pt>
                      <c:pt idx="26">
                        <c:v>43466.396874999999</c:v>
                      </c:pt>
                      <c:pt idx="27">
                        <c:v>43466.397048611107</c:v>
                      </c:pt>
                      <c:pt idx="28">
                        <c:v>43466.397222222222</c:v>
                      </c:pt>
                      <c:pt idx="29">
                        <c:v>43466.39739583333</c:v>
                      </c:pt>
                      <c:pt idx="30">
                        <c:v>43466.397569444453</c:v>
                      </c:pt>
                      <c:pt idx="31">
                        <c:v>43466.397743055553</c:v>
                      </c:pt>
                      <c:pt idx="32">
                        <c:v>43466.397916666669</c:v>
                      </c:pt>
                      <c:pt idx="33">
                        <c:v>43466.398090277777</c:v>
                      </c:pt>
                      <c:pt idx="34">
                        <c:v>43466.398263888892</c:v>
                      </c:pt>
                      <c:pt idx="35">
                        <c:v>43466.3984375</c:v>
                      </c:pt>
                      <c:pt idx="36">
                        <c:v>43466.398611111108</c:v>
                      </c:pt>
                      <c:pt idx="37">
                        <c:v>43466.398784722223</c:v>
                      </c:pt>
                      <c:pt idx="38">
                        <c:v>43466.398958333331</c:v>
                      </c:pt>
                      <c:pt idx="39">
                        <c:v>43466.399131944447</c:v>
                      </c:pt>
                      <c:pt idx="40">
                        <c:v>43466.399305555547</c:v>
                      </c:pt>
                      <c:pt idx="41">
                        <c:v>43466.39947916667</c:v>
                      </c:pt>
                      <c:pt idx="42">
                        <c:v>43466.399652777778</c:v>
                      </c:pt>
                      <c:pt idx="43">
                        <c:v>43466.399826388893</c:v>
                      </c:pt>
                      <c:pt idx="44">
                        <c:v>43466.400000000001</c:v>
                      </c:pt>
                      <c:pt idx="45">
                        <c:v>43466.400173611109</c:v>
                      </c:pt>
                      <c:pt idx="46">
                        <c:v>43466.400347222218</c:v>
                      </c:pt>
                      <c:pt idx="47">
                        <c:v>43466.400520833333</c:v>
                      </c:pt>
                      <c:pt idx="48">
                        <c:v>43466.400694444441</c:v>
                      </c:pt>
                      <c:pt idx="49">
                        <c:v>43466.400868055563</c:v>
                      </c:pt>
                      <c:pt idx="50">
                        <c:v>43466.401041666657</c:v>
                      </c:pt>
                      <c:pt idx="51">
                        <c:v>43466.40121527778</c:v>
                      </c:pt>
                      <c:pt idx="52">
                        <c:v>43466.401388888888</c:v>
                      </c:pt>
                      <c:pt idx="53">
                        <c:v>43466.401562500003</c:v>
                      </c:pt>
                      <c:pt idx="54">
                        <c:v>43466.401736111111</c:v>
                      </c:pt>
                      <c:pt idx="55">
                        <c:v>43466.401909722219</c:v>
                      </c:pt>
                      <c:pt idx="56">
                        <c:v>43466.402083333327</c:v>
                      </c:pt>
                      <c:pt idx="57">
                        <c:v>43466.402256944442</c:v>
                      </c:pt>
                      <c:pt idx="58">
                        <c:v>43466.402430555558</c:v>
                      </c:pt>
                      <c:pt idx="59">
                        <c:v>43466.402604166673</c:v>
                      </c:pt>
                      <c:pt idx="60">
                        <c:v>43466.402777777781</c:v>
                      </c:pt>
                      <c:pt idx="61">
                        <c:v>43466.402951388889</c:v>
                      </c:pt>
                      <c:pt idx="62">
                        <c:v>43466.403124999997</c:v>
                      </c:pt>
                      <c:pt idx="63">
                        <c:v>43466.403298611112</c:v>
                      </c:pt>
                      <c:pt idx="64">
                        <c:v>43466.40347222222</c:v>
                      </c:pt>
                      <c:pt idx="65">
                        <c:v>43466.403645833343</c:v>
                      </c:pt>
                      <c:pt idx="66">
                        <c:v>43466.403819444437</c:v>
                      </c:pt>
                      <c:pt idx="67">
                        <c:v>43466.403993055559</c:v>
                      </c:pt>
                      <c:pt idx="68">
                        <c:v>43466.404166666667</c:v>
                      </c:pt>
                      <c:pt idx="69">
                        <c:v>43466.404340277782</c:v>
                      </c:pt>
                      <c:pt idx="70">
                        <c:v>43466.404513888891</c:v>
                      </c:pt>
                      <c:pt idx="71">
                        <c:v>43466.404687499999</c:v>
                      </c:pt>
                      <c:pt idx="72">
                        <c:v>43466.404861111107</c:v>
                      </c:pt>
                      <c:pt idx="73">
                        <c:v>43466.405034722222</c:v>
                      </c:pt>
                      <c:pt idx="74">
                        <c:v>43466.40520833333</c:v>
                      </c:pt>
                      <c:pt idx="75">
                        <c:v>43466.405381944453</c:v>
                      </c:pt>
                      <c:pt idx="76">
                        <c:v>43466.405555555553</c:v>
                      </c:pt>
                      <c:pt idx="77">
                        <c:v>43466.405729166669</c:v>
                      </c:pt>
                      <c:pt idx="78">
                        <c:v>43466.405902777777</c:v>
                      </c:pt>
                      <c:pt idx="79">
                        <c:v>43466.406076388892</c:v>
                      </c:pt>
                      <c:pt idx="80">
                        <c:v>43466.40625</c:v>
                      </c:pt>
                      <c:pt idx="81">
                        <c:v>43466.406423611108</c:v>
                      </c:pt>
                      <c:pt idx="82">
                        <c:v>43466.406597222223</c:v>
                      </c:pt>
                      <c:pt idx="83">
                        <c:v>43466.406770833331</c:v>
                      </c:pt>
                      <c:pt idx="84">
                        <c:v>43466.406944444447</c:v>
                      </c:pt>
                      <c:pt idx="85">
                        <c:v>43466.407118055547</c:v>
                      </c:pt>
                      <c:pt idx="86">
                        <c:v>43466.40729166667</c:v>
                      </c:pt>
                      <c:pt idx="87">
                        <c:v>43466.407465277778</c:v>
                      </c:pt>
                      <c:pt idx="88">
                        <c:v>43466.407638888893</c:v>
                      </c:pt>
                      <c:pt idx="89">
                        <c:v>43466.407812500001</c:v>
                      </c:pt>
                      <c:pt idx="90">
                        <c:v>43466.407986111109</c:v>
                      </c:pt>
                      <c:pt idx="91">
                        <c:v>43466.408159722218</c:v>
                      </c:pt>
                      <c:pt idx="92">
                        <c:v>43466.408333333333</c:v>
                      </c:pt>
                      <c:pt idx="93">
                        <c:v>43466.408506944441</c:v>
                      </c:pt>
                      <c:pt idx="94">
                        <c:v>43466.408680555563</c:v>
                      </c:pt>
                      <c:pt idx="95">
                        <c:v>43466.408854166657</c:v>
                      </c:pt>
                      <c:pt idx="96">
                        <c:v>43466.40902777778</c:v>
                      </c:pt>
                      <c:pt idx="97">
                        <c:v>43466.409201388888</c:v>
                      </c:pt>
                      <c:pt idx="98">
                        <c:v>43466.409375000003</c:v>
                      </c:pt>
                      <c:pt idx="99">
                        <c:v>43466.409548611111</c:v>
                      </c:pt>
                      <c:pt idx="100">
                        <c:v>43466.409722222219</c:v>
                      </c:pt>
                      <c:pt idx="101">
                        <c:v>43466.409895833327</c:v>
                      </c:pt>
                      <c:pt idx="102">
                        <c:v>43466.410069444442</c:v>
                      </c:pt>
                      <c:pt idx="103">
                        <c:v>43466.410243055558</c:v>
                      </c:pt>
                      <c:pt idx="104">
                        <c:v>43466.410416666673</c:v>
                      </c:pt>
                      <c:pt idx="105">
                        <c:v>43466.410590277781</c:v>
                      </c:pt>
                      <c:pt idx="106">
                        <c:v>43466.410763888889</c:v>
                      </c:pt>
                      <c:pt idx="107">
                        <c:v>43466.410937499997</c:v>
                      </c:pt>
                      <c:pt idx="108">
                        <c:v>43466.411111111112</c:v>
                      </c:pt>
                      <c:pt idx="109">
                        <c:v>43466.41128472222</c:v>
                      </c:pt>
                      <c:pt idx="110">
                        <c:v>43466.411458333343</c:v>
                      </c:pt>
                      <c:pt idx="111">
                        <c:v>43466.411631944437</c:v>
                      </c:pt>
                      <c:pt idx="112">
                        <c:v>43466.411805555559</c:v>
                      </c:pt>
                      <c:pt idx="113">
                        <c:v>43466.411979166667</c:v>
                      </c:pt>
                      <c:pt idx="114">
                        <c:v>43466.412152777782</c:v>
                      </c:pt>
                      <c:pt idx="115">
                        <c:v>43466.412326388891</c:v>
                      </c:pt>
                      <c:pt idx="116">
                        <c:v>43466.412499999999</c:v>
                      </c:pt>
                      <c:pt idx="117">
                        <c:v>43466.412673611107</c:v>
                      </c:pt>
                      <c:pt idx="118">
                        <c:v>43466.412847222222</c:v>
                      </c:pt>
                      <c:pt idx="119">
                        <c:v>43466.41302083333</c:v>
                      </c:pt>
                      <c:pt idx="120">
                        <c:v>43466.413194444453</c:v>
                      </c:pt>
                      <c:pt idx="121">
                        <c:v>43466.413368055553</c:v>
                      </c:pt>
                      <c:pt idx="122">
                        <c:v>43466.413541666669</c:v>
                      </c:pt>
                      <c:pt idx="123">
                        <c:v>43466.413715277777</c:v>
                      </c:pt>
                      <c:pt idx="124">
                        <c:v>43466.413888888892</c:v>
                      </c:pt>
                      <c:pt idx="125">
                        <c:v>43466.4140625</c:v>
                      </c:pt>
                      <c:pt idx="126">
                        <c:v>43466.414236111108</c:v>
                      </c:pt>
                      <c:pt idx="127">
                        <c:v>43466.414409722223</c:v>
                      </c:pt>
                      <c:pt idx="128">
                        <c:v>43466.414583333331</c:v>
                      </c:pt>
                      <c:pt idx="129">
                        <c:v>43466.414756944447</c:v>
                      </c:pt>
                      <c:pt idx="130">
                        <c:v>43466.414930555547</c:v>
                      </c:pt>
                      <c:pt idx="131">
                        <c:v>43466.41510416667</c:v>
                      </c:pt>
                      <c:pt idx="132">
                        <c:v>43466.415277777778</c:v>
                      </c:pt>
                      <c:pt idx="133">
                        <c:v>43466.415451388893</c:v>
                      </c:pt>
                      <c:pt idx="134">
                        <c:v>43466.415625000001</c:v>
                      </c:pt>
                      <c:pt idx="135">
                        <c:v>43466.415798611109</c:v>
                      </c:pt>
                      <c:pt idx="136">
                        <c:v>43466.415972222218</c:v>
                      </c:pt>
                      <c:pt idx="137">
                        <c:v>43466.416145833333</c:v>
                      </c:pt>
                      <c:pt idx="138">
                        <c:v>43466.416319444441</c:v>
                      </c:pt>
                      <c:pt idx="139">
                        <c:v>43466.416493055563</c:v>
                      </c:pt>
                      <c:pt idx="140">
                        <c:v>43466.416666666657</c:v>
                      </c:pt>
                      <c:pt idx="141">
                        <c:v>43466.41684027778</c:v>
                      </c:pt>
                      <c:pt idx="142">
                        <c:v>43466.417013888888</c:v>
                      </c:pt>
                      <c:pt idx="143">
                        <c:v>43466.417187500003</c:v>
                      </c:pt>
                      <c:pt idx="144">
                        <c:v>43466.417361111111</c:v>
                      </c:pt>
                      <c:pt idx="145">
                        <c:v>43466.417534722219</c:v>
                      </c:pt>
                      <c:pt idx="146">
                        <c:v>43466.417708333327</c:v>
                      </c:pt>
                      <c:pt idx="147">
                        <c:v>43466.417881944442</c:v>
                      </c:pt>
                      <c:pt idx="148">
                        <c:v>43466.418055555558</c:v>
                      </c:pt>
                      <c:pt idx="149">
                        <c:v>43466.418229166673</c:v>
                      </c:pt>
                      <c:pt idx="150">
                        <c:v>43466.418402777781</c:v>
                      </c:pt>
                      <c:pt idx="151">
                        <c:v>43466.418576388889</c:v>
                      </c:pt>
                      <c:pt idx="152">
                        <c:v>43466.418749999997</c:v>
                      </c:pt>
                      <c:pt idx="153">
                        <c:v>43466.418923611112</c:v>
                      </c:pt>
                      <c:pt idx="154">
                        <c:v>43466.41909722222</c:v>
                      </c:pt>
                      <c:pt idx="155">
                        <c:v>43466.419270833343</c:v>
                      </c:pt>
                      <c:pt idx="156">
                        <c:v>43466.419444444437</c:v>
                      </c:pt>
                      <c:pt idx="157">
                        <c:v>43466.419618055559</c:v>
                      </c:pt>
                      <c:pt idx="158">
                        <c:v>43466.419791666667</c:v>
                      </c:pt>
                      <c:pt idx="159">
                        <c:v>43466.419965277782</c:v>
                      </c:pt>
                      <c:pt idx="160">
                        <c:v>43466.420138888891</c:v>
                      </c:pt>
                      <c:pt idx="161">
                        <c:v>43466.420312499999</c:v>
                      </c:pt>
                      <c:pt idx="162">
                        <c:v>43466.420486111107</c:v>
                      </c:pt>
                      <c:pt idx="163">
                        <c:v>43466.420659722222</c:v>
                      </c:pt>
                      <c:pt idx="164">
                        <c:v>43466.42083333333</c:v>
                      </c:pt>
                      <c:pt idx="165">
                        <c:v>43466.421006944453</c:v>
                      </c:pt>
                      <c:pt idx="166">
                        <c:v>43466.421180555553</c:v>
                      </c:pt>
                      <c:pt idx="167">
                        <c:v>43466.421354166669</c:v>
                      </c:pt>
                      <c:pt idx="168">
                        <c:v>43466.421527777777</c:v>
                      </c:pt>
                      <c:pt idx="169">
                        <c:v>43466.421701388892</c:v>
                      </c:pt>
                      <c:pt idx="170">
                        <c:v>43466.421875</c:v>
                      </c:pt>
                      <c:pt idx="171">
                        <c:v>43466.422048611108</c:v>
                      </c:pt>
                      <c:pt idx="172">
                        <c:v>43466.422222222223</c:v>
                      </c:pt>
                      <c:pt idx="173">
                        <c:v>43466.422395833331</c:v>
                      </c:pt>
                      <c:pt idx="174">
                        <c:v>43466.422569444447</c:v>
                      </c:pt>
                      <c:pt idx="175">
                        <c:v>43466.422743055547</c:v>
                      </c:pt>
                      <c:pt idx="176">
                        <c:v>43466.42291666667</c:v>
                      </c:pt>
                      <c:pt idx="177">
                        <c:v>43466.423090277778</c:v>
                      </c:pt>
                      <c:pt idx="178">
                        <c:v>43466.423263888893</c:v>
                      </c:pt>
                      <c:pt idx="179">
                        <c:v>43466.423437500001</c:v>
                      </c:pt>
                      <c:pt idx="180">
                        <c:v>43466.423611111109</c:v>
                      </c:pt>
                      <c:pt idx="181">
                        <c:v>43466.423784722218</c:v>
                      </c:pt>
                      <c:pt idx="182">
                        <c:v>43466.423958333333</c:v>
                      </c:pt>
                      <c:pt idx="183">
                        <c:v>43466.424131944441</c:v>
                      </c:pt>
                      <c:pt idx="184">
                        <c:v>43466.424305555563</c:v>
                      </c:pt>
                      <c:pt idx="185">
                        <c:v>43466.424479166657</c:v>
                      </c:pt>
                      <c:pt idx="186">
                        <c:v>43466.42465277778</c:v>
                      </c:pt>
                      <c:pt idx="187">
                        <c:v>43466.424826388888</c:v>
                      </c:pt>
                      <c:pt idx="188">
                        <c:v>43466.425000000003</c:v>
                      </c:pt>
                      <c:pt idx="189">
                        <c:v>43466.425173611111</c:v>
                      </c:pt>
                      <c:pt idx="190">
                        <c:v>43466.425347222219</c:v>
                      </c:pt>
                      <c:pt idx="191">
                        <c:v>43466.425520833327</c:v>
                      </c:pt>
                      <c:pt idx="192">
                        <c:v>43466.425694444442</c:v>
                      </c:pt>
                      <c:pt idx="193">
                        <c:v>43466.425868055558</c:v>
                      </c:pt>
                      <c:pt idx="194">
                        <c:v>43466.426041666673</c:v>
                      </c:pt>
                      <c:pt idx="195">
                        <c:v>43466.426215277781</c:v>
                      </c:pt>
                      <c:pt idx="196">
                        <c:v>43466.426388888889</c:v>
                      </c:pt>
                      <c:pt idx="197">
                        <c:v>43466.426562499997</c:v>
                      </c:pt>
                      <c:pt idx="198">
                        <c:v>43466.426736111112</c:v>
                      </c:pt>
                      <c:pt idx="199">
                        <c:v>43466.42690972222</c:v>
                      </c:pt>
                      <c:pt idx="200">
                        <c:v>43466.427083333343</c:v>
                      </c:pt>
                      <c:pt idx="201">
                        <c:v>43466.427256944437</c:v>
                      </c:pt>
                      <c:pt idx="202">
                        <c:v>43466.427430555559</c:v>
                      </c:pt>
                      <c:pt idx="203">
                        <c:v>43466.427604166667</c:v>
                      </c:pt>
                      <c:pt idx="204">
                        <c:v>43466.427777777782</c:v>
                      </c:pt>
                      <c:pt idx="205">
                        <c:v>43466.427951388891</c:v>
                      </c:pt>
                      <c:pt idx="206">
                        <c:v>43466.428124999999</c:v>
                      </c:pt>
                      <c:pt idx="207">
                        <c:v>43466.428298611107</c:v>
                      </c:pt>
                      <c:pt idx="208">
                        <c:v>43466.428472222222</c:v>
                      </c:pt>
                      <c:pt idx="209">
                        <c:v>43466.42864583333</c:v>
                      </c:pt>
                      <c:pt idx="210">
                        <c:v>43466.428819444453</c:v>
                      </c:pt>
                      <c:pt idx="211">
                        <c:v>43466.428993055553</c:v>
                      </c:pt>
                      <c:pt idx="212">
                        <c:v>43466.429166666669</c:v>
                      </c:pt>
                      <c:pt idx="213">
                        <c:v>43466.429340277777</c:v>
                      </c:pt>
                      <c:pt idx="214">
                        <c:v>43466.429513888892</c:v>
                      </c:pt>
                      <c:pt idx="215">
                        <c:v>43466.4296875</c:v>
                      </c:pt>
                      <c:pt idx="216">
                        <c:v>43466.429861111108</c:v>
                      </c:pt>
                      <c:pt idx="217">
                        <c:v>43466.430034722223</c:v>
                      </c:pt>
                      <c:pt idx="218">
                        <c:v>43466.430208333331</c:v>
                      </c:pt>
                      <c:pt idx="219">
                        <c:v>43466.430381944447</c:v>
                      </c:pt>
                      <c:pt idx="220">
                        <c:v>43466.430555555547</c:v>
                      </c:pt>
                      <c:pt idx="221">
                        <c:v>43466.43072916667</c:v>
                      </c:pt>
                      <c:pt idx="222">
                        <c:v>43466.430902777778</c:v>
                      </c:pt>
                      <c:pt idx="223">
                        <c:v>43466.431076388893</c:v>
                      </c:pt>
                      <c:pt idx="224">
                        <c:v>43466.431250000001</c:v>
                      </c:pt>
                      <c:pt idx="225">
                        <c:v>43466.431423611109</c:v>
                      </c:pt>
                      <c:pt idx="226">
                        <c:v>43466.431597222218</c:v>
                      </c:pt>
                      <c:pt idx="227">
                        <c:v>43466.431770833333</c:v>
                      </c:pt>
                      <c:pt idx="228">
                        <c:v>43466.431944444441</c:v>
                      </c:pt>
                      <c:pt idx="229">
                        <c:v>43466.432118055563</c:v>
                      </c:pt>
                      <c:pt idx="230">
                        <c:v>43466.432291666657</c:v>
                      </c:pt>
                      <c:pt idx="231">
                        <c:v>43466.43246527778</c:v>
                      </c:pt>
                      <c:pt idx="232">
                        <c:v>43466.432638888888</c:v>
                      </c:pt>
                      <c:pt idx="233">
                        <c:v>43466.432812500003</c:v>
                      </c:pt>
                      <c:pt idx="234">
                        <c:v>43466.432986111111</c:v>
                      </c:pt>
                      <c:pt idx="235">
                        <c:v>43466.433159722219</c:v>
                      </c:pt>
                      <c:pt idx="236">
                        <c:v>43466.433333333327</c:v>
                      </c:pt>
                      <c:pt idx="237">
                        <c:v>43466.433506944442</c:v>
                      </c:pt>
                      <c:pt idx="238">
                        <c:v>43466.433680555558</c:v>
                      </c:pt>
                      <c:pt idx="239">
                        <c:v>43466.433854166673</c:v>
                      </c:pt>
                      <c:pt idx="240">
                        <c:v>43466.434027777781</c:v>
                      </c:pt>
                      <c:pt idx="241">
                        <c:v>43466.434201388889</c:v>
                      </c:pt>
                      <c:pt idx="242">
                        <c:v>43466.434374999997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0) Erro riod'!$D$2:$D$244</c15:sqref>
                        </c15:formulaRef>
                      </c:ext>
                    </c:extLst>
                    <c:numCache>
                      <c:formatCode>General</c:formatCode>
                      <c:ptCount val="243"/>
                      <c:pt idx="0">
                        <c:v>-0.46664513657438272</c:v>
                      </c:pt>
                      <c:pt idx="1">
                        <c:v>-0.62897998324126425</c:v>
                      </c:pt>
                      <c:pt idx="2">
                        <c:v>-0.5978946994422939</c:v>
                      </c:pt>
                      <c:pt idx="3">
                        <c:v>-0.61540729792308202</c:v>
                      </c:pt>
                      <c:pt idx="4">
                        <c:v>-1.0984020326426369</c:v>
                      </c:pt>
                      <c:pt idx="5">
                        <c:v>-0.83657470557856262</c:v>
                      </c:pt>
                      <c:pt idx="6">
                        <c:v>-1.056138974439724</c:v>
                      </c:pt>
                      <c:pt idx="7">
                        <c:v>-1.356922818288492</c:v>
                      </c:pt>
                      <c:pt idx="8">
                        <c:v>-1.450032196555783</c:v>
                      </c:pt>
                      <c:pt idx="9">
                        <c:v>-1.5698622979254799</c:v>
                      </c:pt>
                      <c:pt idx="10">
                        <c:v>-1.550174075644815</c:v>
                      </c:pt>
                      <c:pt idx="11">
                        <c:v>-1.3182626102888431</c:v>
                      </c:pt>
                      <c:pt idx="12">
                        <c:v>-1.2551482143063719</c:v>
                      </c:pt>
                      <c:pt idx="13">
                        <c:v>-0.97014568641203347</c:v>
                      </c:pt>
                      <c:pt idx="14">
                        <c:v>-0.54526021521578583</c:v>
                      </c:pt>
                      <c:pt idx="15">
                        <c:v>-0.68955637492353883</c:v>
                      </c:pt>
                      <c:pt idx="16">
                        <c:v>-0.52213782374426798</c:v>
                      </c:pt>
                      <c:pt idx="17">
                        <c:v>-0.40407144941366491</c:v>
                      </c:pt>
                      <c:pt idx="18">
                        <c:v>-0.73927071844103232</c:v>
                      </c:pt>
                      <c:pt idx="19">
                        <c:v>-1.016080692854314</c:v>
                      </c:pt>
                      <c:pt idx="20">
                        <c:v>-0.87614014746193358</c:v>
                      </c:pt>
                      <c:pt idx="21">
                        <c:v>-1.0462777017727189</c:v>
                      </c:pt>
                      <c:pt idx="22">
                        <c:v>-1.267217314869072</c:v>
                      </c:pt>
                      <c:pt idx="23">
                        <c:v>-1.0420686486751021</c:v>
                      </c:pt>
                      <c:pt idx="24">
                        <c:v>-1.128814917831054</c:v>
                      </c:pt>
                      <c:pt idx="25">
                        <c:v>-0.94983175359704486</c:v>
                      </c:pt>
                      <c:pt idx="26">
                        <c:v>-0.89355171747862816</c:v>
                      </c:pt>
                      <c:pt idx="27">
                        <c:v>-0.94424658742367906</c:v>
                      </c:pt>
                      <c:pt idx="28">
                        <c:v>-0.93631208995967685</c:v>
                      </c:pt>
                      <c:pt idx="29">
                        <c:v>-0.90419777948776625</c:v>
                      </c:pt>
                      <c:pt idx="30">
                        <c:v>-0.79537268867135813</c:v>
                      </c:pt>
                      <c:pt idx="31">
                        <c:v>-0.91357253972874608</c:v>
                      </c:pt>
                      <c:pt idx="32">
                        <c:v>-0.84070246434605123</c:v>
                      </c:pt>
                      <c:pt idx="33">
                        <c:v>-0.86261336371364206</c:v>
                      </c:pt>
                      <c:pt idx="34">
                        <c:v>-0.78884317428903539</c:v>
                      </c:pt>
                      <c:pt idx="35">
                        <c:v>-0.92115835522684231</c:v>
                      </c:pt>
                      <c:pt idx="36">
                        <c:v>-1.2434895302438591</c:v>
                      </c:pt>
                      <c:pt idx="37">
                        <c:v>-0.58620047329011082</c:v>
                      </c:pt>
                      <c:pt idx="38">
                        <c:v>-0.62282560249690211</c:v>
                      </c:pt>
                      <c:pt idx="39">
                        <c:v>-0.71081155782237693</c:v>
                      </c:pt>
                      <c:pt idx="40">
                        <c:v>-1.351916734466251</c:v>
                      </c:pt>
                      <c:pt idx="41">
                        <c:v>-1.1183385265525121</c:v>
                      </c:pt>
                      <c:pt idx="42">
                        <c:v>-0.78386070923929974</c:v>
                      </c:pt>
                      <c:pt idx="43">
                        <c:v>-0.2367661142534532</c:v>
                      </c:pt>
                      <c:pt idx="44">
                        <c:v>-0.20856905623625349</c:v>
                      </c:pt>
                      <c:pt idx="45">
                        <c:v>-0.41804503003578419</c:v>
                      </c:pt>
                      <c:pt idx="46">
                        <c:v>-0.52505335003265663</c:v>
                      </c:pt>
                      <c:pt idx="47">
                        <c:v>-0.66515867025395914</c:v>
                      </c:pt>
                      <c:pt idx="48">
                        <c:v>-1.2749085844768779</c:v>
                      </c:pt>
                      <c:pt idx="49">
                        <c:v>-1.0669005214122149</c:v>
                      </c:pt>
                      <c:pt idx="50">
                        <c:v>-1.4669277487485819</c:v>
                      </c:pt>
                      <c:pt idx="51">
                        <c:v>-1.6403855548070869</c:v>
                      </c:pt>
                      <c:pt idx="52">
                        <c:v>-1.5036970381833921</c:v>
                      </c:pt>
                      <c:pt idx="53">
                        <c:v>-2.0573816737092692</c:v>
                      </c:pt>
                      <c:pt idx="54">
                        <c:v>-1.6363624819537139</c:v>
                      </c:pt>
                      <c:pt idx="55">
                        <c:v>-1.594863385989393</c:v>
                      </c:pt>
                      <c:pt idx="56">
                        <c:v>-1.0250372687531251</c:v>
                      </c:pt>
                      <c:pt idx="57">
                        <c:v>-1.047652001270776</c:v>
                      </c:pt>
                      <c:pt idx="58">
                        <c:v>-0.91994160307252548</c:v>
                      </c:pt>
                      <c:pt idx="59">
                        <c:v>-0.69861374294874445</c:v>
                      </c:pt>
                      <c:pt idx="60">
                        <c:v>-0.45743204675816168</c:v>
                      </c:pt>
                      <c:pt idx="61">
                        <c:v>-0.69233057145526578</c:v>
                      </c:pt>
                      <c:pt idx="62">
                        <c:v>-0.55388127404374388</c:v>
                      </c:pt>
                      <c:pt idx="63">
                        <c:v>-0.65511461232509449</c:v>
                      </c:pt>
                      <c:pt idx="64">
                        <c:v>-1.066956146351081</c:v>
                      </c:pt>
                      <c:pt idx="65">
                        <c:v>-1.300449358449481</c:v>
                      </c:pt>
                      <c:pt idx="66">
                        <c:v>-1.6347923006180369</c:v>
                      </c:pt>
                      <c:pt idx="67">
                        <c:v>-1.81663041872409</c:v>
                      </c:pt>
                      <c:pt idx="68">
                        <c:v>-1.9188163444772779</c:v>
                      </c:pt>
                      <c:pt idx="69">
                        <c:v>-1.8041299379137561</c:v>
                      </c:pt>
                      <c:pt idx="70">
                        <c:v>-1.7387480653117671</c:v>
                      </c:pt>
                      <c:pt idx="71">
                        <c:v>-1.6628873225080469</c:v>
                      </c:pt>
                      <c:pt idx="72">
                        <c:v>-1.338735724754663</c:v>
                      </c:pt>
                      <c:pt idx="73">
                        <c:v>-1.231814099212341</c:v>
                      </c:pt>
                      <c:pt idx="74">
                        <c:v>-1.461636813548318</c:v>
                      </c:pt>
                      <c:pt idx="75">
                        <c:v>-1.071812993444176</c:v>
                      </c:pt>
                      <c:pt idx="76">
                        <c:v>-0.97508745146845943</c:v>
                      </c:pt>
                      <c:pt idx="77">
                        <c:v>-0.98926203590667428</c:v>
                      </c:pt>
                      <c:pt idx="78">
                        <c:v>-1.265110773977479</c:v>
                      </c:pt>
                      <c:pt idx="79">
                        <c:v>-1.0733113086554851</c:v>
                      </c:pt>
                      <c:pt idx="80">
                        <c:v>-0.96785558255682247</c:v>
                      </c:pt>
                      <c:pt idx="81">
                        <c:v>-0.90544821930528441</c:v>
                      </c:pt>
                      <c:pt idx="82">
                        <c:v>-1.037174840039955</c:v>
                      </c:pt>
                      <c:pt idx="83">
                        <c:v>-1.35809353503013</c:v>
                      </c:pt>
                      <c:pt idx="84">
                        <c:v>-0.95968175137069922</c:v>
                      </c:pt>
                      <c:pt idx="85">
                        <c:v>-0.86148425182255617</c:v>
                      </c:pt>
                      <c:pt idx="86">
                        <c:v>-1.079213399644519</c:v>
                      </c:pt>
                      <c:pt idx="87">
                        <c:v>-0.89225044713098378</c:v>
                      </c:pt>
                      <c:pt idx="88">
                        <c:v>-0.72366710209460294</c:v>
                      </c:pt>
                      <c:pt idx="89">
                        <c:v>-1.0585170901507319</c:v>
                      </c:pt>
                      <c:pt idx="90">
                        <c:v>-0.68126941441918631</c:v>
                      </c:pt>
                      <c:pt idx="91">
                        <c:v>-0.69531861019056296</c:v>
                      </c:pt>
                      <c:pt idx="92">
                        <c:v>-0.60516666076690018</c:v>
                      </c:pt>
                      <c:pt idx="93">
                        <c:v>-0.63249711595360314</c:v>
                      </c:pt>
                      <c:pt idx="94">
                        <c:v>-0.53100061067990756</c:v>
                      </c:pt>
                      <c:pt idx="95">
                        <c:v>-0.62054487753693677</c:v>
                      </c:pt>
                      <c:pt idx="96">
                        <c:v>-0.59280369625174345</c:v>
                      </c:pt>
                      <c:pt idx="97">
                        <c:v>-0.39893334041610101</c:v>
                      </c:pt>
                      <c:pt idx="98">
                        <c:v>-0.65730260745162528</c:v>
                      </c:pt>
                      <c:pt idx="99">
                        <c:v>-0.77747463652149484</c:v>
                      </c:pt>
                      <c:pt idx="100">
                        <c:v>-0.71311778662940561</c:v>
                      </c:pt>
                      <c:pt idx="101">
                        <c:v>-0.60624792648287595</c:v>
                      </c:pt>
                      <c:pt idx="102">
                        <c:v>-0.69108199346910859</c:v>
                      </c:pt>
                      <c:pt idx="103">
                        <c:v>-0.98651879064419645</c:v>
                      </c:pt>
                      <c:pt idx="104">
                        <c:v>-0.71786319047660851</c:v>
                      </c:pt>
                      <c:pt idx="105">
                        <c:v>-0.73134648042239248</c:v>
                      </c:pt>
                      <c:pt idx="106">
                        <c:v>-0.56492491943736922</c:v>
                      </c:pt>
                      <c:pt idx="107">
                        <c:v>-0.63669059813659046</c:v>
                      </c:pt>
                      <c:pt idx="108">
                        <c:v>-0.88732501272483377</c:v>
                      </c:pt>
                      <c:pt idx="109">
                        <c:v>-0.969564643258643</c:v>
                      </c:pt>
                      <c:pt idx="110">
                        <c:v>-1.105107338272723</c:v>
                      </c:pt>
                      <c:pt idx="111">
                        <c:v>-0.82377440901502286</c:v>
                      </c:pt>
                      <c:pt idx="112">
                        <c:v>-1.2129914808894999</c:v>
                      </c:pt>
                      <c:pt idx="113">
                        <c:v>-1.1300325227097421</c:v>
                      </c:pt>
                      <c:pt idx="114">
                        <c:v>-0.8466206598572017</c:v>
                      </c:pt>
                      <c:pt idx="115">
                        <c:v>-0.78521250262709408</c:v>
                      </c:pt>
                      <c:pt idx="116">
                        <c:v>-0.80632006407914725</c:v>
                      </c:pt>
                      <c:pt idx="117">
                        <c:v>-0.46471305237100913</c:v>
                      </c:pt>
                      <c:pt idx="118">
                        <c:v>-0.53635875565706637</c:v>
                      </c:pt>
                      <c:pt idx="119">
                        <c:v>-0.66910326652942675</c:v>
                      </c:pt>
                      <c:pt idx="120">
                        <c:v>-0.81758886601880076</c:v>
                      </c:pt>
                      <c:pt idx="121">
                        <c:v>-1.0540231627853771</c:v>
                      </c:pt>
                      <c:pt idx="122">
                        <c:v>-0.9765328851756585</c:v>
                      </c:pt>
                      <c:pt idx="123">
                        <c:v>-0.83515442244012283</c:v>
                      </c:pt>
                      <c:pt idx="124">
                        <c:v>-1.114816836472494</c:v>
                      </c:pt>
                      <c:pt idx="125">
                        <c:v>-0.97727577239744601</c:v>
                      </c:pt>
                      <c:pt idx="126">
                        <c:v>-0.90576061246891559</c:v>
                      </c:pt>
                      <c:pt idx="127">
                        <c:v>-1.022135575170636</c:v>
                      </c:pt>
                      <c:pt idx="128">
                        <c:v>-0.89891569732299537</c:v>
                      </c:pt>
                      <c:pt idx="129">
                        <c:v>-1.14846938586995</c:v>
                      </c:pt>
                      <c:pt idx="130">
                        <c:v>-0.87289111985664736</c:v>
                      </c:pt>
                      <c:pt idx="131">
                        <c:v>-0.76015956367917459</c:v>
                      </c:pt>
                      <c:pt idx="132">
                        <c:v>-0.962504271335475</c:v>
                      </c:pt>
                      <c:pt idx="133">
                        <c:v>-0.85737050610080023</c:v>
                      </c:pt>
                      <c:pt idx="134">
                        <c:v>-0.93723025207386279</c:v>
                      </c:pt>
                      <c:pt idx="135">
                        <c:v>-0.8892001613816759</c:v>
                      </c:pt>
                      <c:pt idx="136">
                        <c:v>-0.93531959513177521</c:v>
                      </c:pt>
                      <c:pt idx="137">
                        <c:v>-0.86338979770968582</c:v>
                      </c:pt>
                      <c:pt idx="138">
                        <c:v>-0.64389139143877772</c:v>
                      </c:pt>
                      <c:pt idx="139">
                        <c:v>-0.71008852766978525</c:v>
                      </c:pt>
                      <c:pt idx="140">
                        <c:v>-1.0465931243745441</c:v>
                      </c:pt>
                      <c:pt idx="141">
                        <c:v>-1.4676971084202519</c:v>
                      </c:pt>
                      <c:pt idx="142">
                        <c:v>-1.0108387221290309</c:v>
                      </c:pt>
                      <c:pt idx="143">
                        <c:v>-0.59401878276167897</c:v>
                      </c:pt>
                      <c:pt idx="144">
                        <c:v>-0.66038378036758871</c:v>
                      </c:pt>
                      <c:pt idx="145">
                        <c:v>-0.6446890776439772</c:v>
                      </c:pt>
                      <c:pt idx="146">
                        <c:v>-0.85583427624362962</c:v>
                      </c:pt>
                      <c:pt idx="147">
                        <c:v>-1.0062063264356651</c:v>
                      </c:pt>
                      <c:pt idx="148">
                        <c:v>-1.10052291555114</c:v>
                      </c:pt>
                      <c:pt idx="149">
                        <c:v>-1.2182661203095979</c:v>
                      </c:pt>
                      <c:pt idx="150">
                        <c:v>-1.0053924138388259</c:v>
                      </c:pt>
                      <c:pt idx="151">
                        <c:v>-1.4790784176680021</c:v>
                      </c:pt>
                      <c:pt idx="152">
                        <c:v>-1.48741441943366</c:v>
                      </c:pt>
                      <c:pt idx="153">
                        <c:v>-1.32224301987239</c:v>
                      </c:pt>
                      <c:pt idx="154">
                        <c:v>-1.4019509886018999</c:v>
                      </c:pt>
                      <c:pt idx="155">
                        <c:v>-1.828555919482973</c:v>
                      </c:pt>
                      <c:pt idx="156">
                        <c:v>-1.508842895660699</c:v>
                      </c:pt>
                      <c:pt idx="157">
                        <c:v>-1.1436510000674109</c:v>
                      </c:pt>
                      <c:pt idx="158">
                        <c:v>-1.2776363652005731</c:v>
                      </c:pt>
                      <c:pt idx="159">
                        <c:v>-1.396723040075045</c:v>
                      </c:pt>
                      <c:pt idx="160">
                        <c:v>-1.4053126277650569</c:v>
                      </c:pt>
                      <c:pt idx="161">
                        <c:v>-1.5623053725060421</c:v>
                      </c:pt>
                      <c:pt idx="162">
                        <c:v>-1.2066307020947691</c:v>
                      </c:pt>
                      <c:pt idx="163">
                        <c:v>-1.665144776341493</c:v>
                      </c:pt>
                      <c:pt idx="164">
                        <c:v>-1.6091380049461941</c:v>
                      </c:pt>
                      <c:pt idx="165">
                        <c:v>-1.531852398757257</c:v>
                      </c:pt>
                      <c:pt idx="166">
                        <c:v>-1.4932131136314859</c:v>
                      </c:pt>
                      <c:pt idx="167">
                        <c:v>-1.3283141250581629</c:v>
                      </c:pt>
                      <c:pt idx="168">
                        <c:v>-1.1772302128262511</c:v>
                      </c:pt>
                      <c:pt idx="169">
                        <c:v>-1.1930522174793301</c:v>
                      </c:pt>
                      <c:pt idx="170">
                        <c:v>-1.1167756379180851</c:v>
                      </c:pt>
                      <c:pt idx="171">
                        <c:v>-0.8696703018478249</c:v>
                      </c:pt>
                      <c:pt idx="172">
                        <c:v>-0.82716913319173924</c:v>
                      </c:pt>
                      <c:pt idx="173">
                        <c:v>-0.92492096683196312</c:v>
                      </c:pt>
                      <c:pt idx="174">
                        <c:v>-1.2073045374257629</c:v>
                      </c:pt>
                      <c:pt idx="175">
                        <c:v>-1.175102478900959</c:v>
                      </c:pt>
                      <c:pt idx="176">
                        <c:v>-1.0121743930321361</c:v>
                      </c:pt>
                      <c:pt idx="177">
                        <c:v>-1.1954928975521559</c:v>
                      </c:pt>
                      <c:pt idx="178">
                        <c:v>-1.013449507926014</c:v>
                      </c:pt>
                      <c:pt idx="179">
                        <c:v>-1.038174767047761</c:v>
                      </c:pt>
                      <c:pt idx="180">
                        <c:v>-1.387712071300276</c:v>
                      </c:pt>
                      <c:pt idx="181">
                        <c:v>-1.1390692732320591</c:v>
                      </c:pt>
                      <c:pt idx="182">
                        <c:v>-0.99415248472215978</c:v>
                      </c:pt>
                      <c:pt idx="183">
                        <c:v>-0.91410355682271061</c:v>
                      </c:pt>
                      <c:pt idx="184">
                        <c:v>-0.94432936776706256</c:v>
                      </c:pt>
                      <c:pt idx="185">
                        <c:v>-0.86944627451988621</c:v>
                      </c:pt>
                      <c:pt idx="186">
                        <c:v>-1.0154711086661561</c:v>
                      </c:pt>
                      <c:pt idx="187">
                        <c:v>-1.315194028857873</c:v>
                      </c:pt>
                      <c:pt idx="188">
                        <c:v>-1.38265545950363</c:v>
                      </c:pt>
                      <c:pt idx="189">
                        <c:v>-1.3135271337382419</c:v>
                      </c:pt>
                      <c:pt idx="190">
                        <c:v>-1.0897876110300639</c:v>
                      </c:pt>
                      <c:pt idx="191">
                        <c:v>-1.015993695391443</c:v>
                      </c:pt>
                      <c:pt idx="192">
                        <c:v>-1.4317196921651929</c:v>
                      </c:pt>
                      <c:pt idx="193">
                        <c:v>-1.194624202879434</c:v>
                      </c:pt>
                      <c:pt idx="194">
                        <c:v>-1.3130042071199981</c:v>
                      </c:pt>
                      <c:pt idx="195">
                        <c:v>-1.0456161874258389</c:v>
                      </c:pt>
                      <c:pt idx="196">
                        <c:v>-0.74003518613800057</c:v>
                      </c:pt>
                      <c:pt idx="197">
                        <c:v>-1.023029674717725</c:v>
                      </c:pt>
                      <c:pt idx="198">
                        <c:v>-1.141432407296292</c:v>
                      </c:pt>
                      <c:pt idx="199">
                        <c:v>-1.545389782204406</c:v>
                      </c:pt>
                      <c:pt idx="200">
                        <c:v>-1.477163490770186</c:v>
                      </c:pt>
                      <c:pt idx="201">
                        <c:v>-1.3817870867577251</c:v>
                      </c:pt>
                      <c:pt idx="202">
                        <c:v>-1.5256969335245409</c:v>
                      </c:pt>
                      <c:pt idx="203">
                        <c:v>-1.26183567791608</c:v>
                      </c:pt>
                      <c:pt idx="204">
                        <c:v>-1.3664846129745241</c:v>
                      </c:pt>
                      <c:pt idx="205">
                        <c:v>-1.356577873370659</c:v>
                      </c:pt>
                      <c:pt idx="206">
                        <c:v>-1.2170803384457189</c:v>
                      </c:pt>
                      <c:pt idx="207">
                        <c:v>-1.102631046007694</c:v>
                      </c:pt>
                      <c:pt idx="208">
                        <c:v>-1.396989926858017</c:v>
                      </c:pt>
                      <c:pt idx="209">
                        <c:v>-1.5398142185838</c:v>
                      </c:pt>
                      <c:pt idx="210">
                        <c:v>-1.462951461537372</c:v>
                      </c:pt>
                      <c:pt idx="211">
                        <c:v>-1.3008017211068199</c:v>
                      </c:pt>
                      <c:pt idx="212">
                        <c:v>-1.3211534505861959</c:v>
                      </c:pt>
                      <c:pt idx="213">
                        <c:v>-1.166939415758971</c:v>
                      </c:pt>
                      <c:pt idx="214">
                        <c:v>-1.1257134415859871</c:v>
                      </c:pt>
                      <c:pt idx="215">
                        <c:v>-0.75473934427478717</c:v>
                      </c:pt>
                      <c:pt idx="216">
                        <c:v>-0.97647607431569716</c:v>
                      </c:pt>
                      <c:pt idx="217">
                        <c:v>-0.96471429813313569</c:v>
                      </c:pt>
                      <c:pt idx="218">
                        <c:v>-1.3036929516626869</c:v>
                      </c:pt>
                      <c:pt idx="219">
                        <c:v>-1.3586675552851011</c:v>
                      </c:pt>
                      <c:pt idx="220">
                        <c:v>-1.052885168276394</c:v>
                      </c:pt>
                      <c:pt idx="221">
                        <c:v>-0.76480142280009722</c:v>
                      </c:pt>
                      <c:pt idx="222">
                        <c:v>-0.86652433889562164</c:v>
                      </c:pt>
                      <c:pt idx="223">
                        <c:v>-1.100504199323419</c:v>
                      </c:pt>
                      <c:pt idx="224">
                        <c:v>-0.84834475433333412</c:v>
                      </c:pt>
                      <c:pt idx="225">
                        <c:v>-1.11805048970536</c:v>
                      </c:pt>
                      <c:pt idx="226">
                        <c:v>-0.99360325542377315</c:v>
                      </c:pt>
                      <c:pt idx="227">
                        <c:v>-1.1823900199483</c:v>
                      </c:pt>
                      <c:pt idx="228">
                        <c:v>-1.315304977938305</c:v>
                      </c:pt>
                      <c:pt idx="229">
                        <c:v>-1.547113015858528</c:v>
                      </c:pt>
                      <c:pt idx="230">
                        <c:v>-1.576680940334203</c:v>
                      </c:pt>
                      <c:pt idx="231">
                        <c:v>-1.5754332925568071</c:v>
                      </c:pt>
                      <c:pt idx="232">
                        <c:v>-1.6278312274155471</c:v>
                      </c:pt>
                      <c:pt idx="233">
                        <c:v>-1.635779679110376</c:v>
                      </c:pt>
                      <c:pt idx="234">
                        <c:v>-1.4684703400396379</c:v>
                      </c:pt>
                      <c:pt idx="235">
                        <c:v>-1.505473205820848</c:v>
                      </c:pt>
                      <c:pt idx="236">
                        <c:v>-1.4219660837780119</c:v>
                      </c:pt>
                      <c:pt idx="237">
                        <c:v>-1.217675840203172</c:v>
                      </c:pt>
                      <c:pt idx="238">
                        <c:v>-1.2307489468248169</c:v>
                      </c:pt>
                      <c:pt idx="239">
                        <c:v>-1.0321766494531699</c:v>
                      </c:pt>
                      <c:pt idx="240">
                        <c:v>-1.403683769512506</c:v>
                      </c:pt>
                      <c:pt idx="241">
                        <c:v>-0.97454041790330648</c:v>
                      </c:pt>
                      <c:pt idx="242">
                        <c:v>-1.00880241834773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3-EB74-4894-A96F-98E417BB60E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PP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00B0F0"/>
                    </a:solidFill>
                    <a:ln w="9525">
                      <a:solidFill>
                        <a:srgbClr val="00B0F0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) Erro SSP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96759263</c:v>
                      </c:pt>
                      <c:pt idx="3">
                        <c:v>43466.39271990741</c:v>
                      </c:pt>
                      <c:pt idx="4">
                        <c:v>43466.392731481479</c:v>
                      </c:pt>
                      <c:pt idx="5">
                        <c:v>43466.392777777779</c:v>
                      </c:pt>
                      <c:pt idx="6">
                        <c:v>43466.392789351848</c:v>
                      </c:pt>
                      <c:pt idx="7">
                        <c:v>43466.392835648148</c:v>
                      </c:pt>
                      <c:pt idx="8">
                        <c:v>43466.392847222232</c:v>
                      </c:pt>
                      <c:pt idx="9">
                        <c:v>43466.392858796287</c:v>
                      </c:pt>
                      <c:pt idx="10">
                        <c:v>43466.392870370371</c:v>
                      </c:pt>
                      <c:pt idx="11">
                        <c:v>43466.392905092587</c:v>
                      </c:pt>
                      <c:pt idx="12">
                        <c:v>43466.392916666657</c:v>
                      </c:pt>
                      <c:pt idx="13">
                        <c:v>43466.392928240741</c:v>
                      </c:pt>
                      <c:pt idx="14">
                        <c:v>43466.392939814818</c:v>
                      </c:pt>
                      <c:pt idx="15">
                        <c:v>43466.392962962957</c:v>
                      </c:pt>
                      <c:pt idx="16">
                        <c:v>43466.39298611111</c:v>
                      </c:pt>
                      <c:pt idx="17">
                        <c:v>43466.392997685187</c:v>
                      </c:pt>
                      <c:pt idx="18">
                        <c:v>43466.393009259264</c:v>
                      </c:pt>
                      <c:pt idx="19">
                        <c:v>43466.393020833333</c:v>
                      </c:pt>
                      <c:pt idx="20">
                        <c:v>43466.393078703702</c:v>
                      </c:pt>
                      <c:pt idx="21">
                        <c:v>43466.393090277779</c:v>
                      </c:pt>
                      <c:pt idx="22">
                        <c:v>43466.393101851849</c:v>
                      </c:pt>
                      <c:pt idx="23">
                        <c:v>43466.393113425933</c:v>
                      </c:pt>
                      <c:pt idx="24">
                        <c:v>43466.393171296288</c:v>
                      </c:pt>
                      <c:pt idx="25">
                        <c:v>43466.393229166657</c:v>
                      </c:pt>
                      <c:pt idx="26">
                        <c:v>43466.393240740741</c:v>
                      </c:pt>
                      <c:pt idx="27">
                        <c:v>43466.393252314818</c:v>
                      </c:pt>
                      <c:pt idx="28">
                        <c:v>43466.393263888887</c:v>
                      </c:pt>
                      <c:pt idx="29">
                        <c:v>43466.393310185187</c:v>
                      </c:pt>
                      <c:pt idx="30">
                        <c:v>43466.393391203703</c:v>
                      </c:pt>
                      <c:pt idx="31">
                        <c:v>43466.393425925933</c:v>
                      </c:pt>
                      <c:pt idx="32">
                        <c:v>43466.393449074072</c:v>
                      </c:pt>
                      <c:pt idx="33">
                        <c:v>43466.393472222233</c:v>
                      </c:pt>
                      <c:pt idx="34">
                        <c:v>43466.393483796302</c:v>
                      </c:pt>
                      <c:pt idx="35">
                        <c:v>43466.393518518518</c:v>
                      </c:pt>
                      <c:pt idx="36">
                        <c:v>43466.393530092602</c:v>
                      </c:pt>
                      <c:pt idx="37">
                        <c:v>43466.393587962957</c:v>
                      </c:pt>
                      <c:pt idx="38">
                        <c:v>43466.393599537027</c:v>
                      </c:pt>
                      <c:pt idx="39">
                        <c:v>43466.393680555557</c:v>
                      </c:pt>
                      <c:pt idx="40">
                        <c:v>43466.39371527778</c:v>
                      </c:pt>
                      <c:pt idx="41">
                        <c:v>43466.393761574072</c:v>
                      </c:pt>
                      <c:pt idx="42">
                        <c:v>43466.393773148149</c:v>
                      </c:pt>
                      <c:pt idx="43">
                        <c:v>43466.393796296303</c:v>
                      </c:pt>
                      <c:pt idx="44">
                        <c:v>43466.393807870372</c:v>
                      </c:pt>
                      <c:pt idx="45">
                        <c:v>43466.393854166658</c:v>
                      </c:pt>
                      <c:pt idx="46">
                        <c:v>43466.393900462957</c:v>
                      </c:pt>
                      <c:pt idx="47">
                        <c:v>43466.393912037027</c:v>
                      </c:pt>
                      <c:pt idx="48">
                        <c:v>43466.393958333327</c:v>
                      </c:pt>
                      <c:pt idx="49">
                        <c:v>43466.39398148148</c:v>
                      </c:pt>
                      <c:pt idx="50">
                        <c:v>43466.394016203703</c:v>
                      </c:pt>
                      <c:pt idx="51">
                        <c:v>43466.394062500003</c:v>
                      </c:pt>
                      <c:pt idx="52">
                        <c:v>43466.394212962958</c:v>
                      </c:pt>
                      <c:pt idx="53">
                        <c:v>43466.394259259258</c:v>
                      </c:pt>
                      <c:pt idx="54">
                        <c:v>43466.394293981481</c:v>
                      </c:pt>
                      <c:pt idx="55">
                        <c:v>43466.394317129627</c:v>
                      </c:pt>
                      <c:pt idx="56">
                        <c:v>43466.394328703696</c:v>
                      </c:pt>
                      <c:pt idx="57">
                        <c:v>43466.39435185185</c:v>
                      </c:pt>
                      <c:pt idx="58">
                        <c:v>43466.394363425927</c:v>
                      </c:pt>
                      <c:pt idx="59">
                        <c:v>43466.394375000003</c:v>
                      </c:pt>
                      <c:pt idx="60">
                        <c:v>43466.394386574073</c:v>
                      </c:pt>
                      <c:pt idx="61">
                        <c:v>43466.394409722219</c:v>
                      </c:pt>
                      <c:pt idx="62">
                        <c:v>43466.394456018519</c:v>
                      </c:pt>
                      <c:pt idx="63">
                        <c:v>43466.394467592603</c:v>
                      </c:pt>
                      <c:pt idx="64">
                        <c:v>43466.394490740742</c:v>
                      </c:pt>
                      <c:pt idx="65">
                        <c:v>43466.394502314812</c:v>
                      </c:pt>
                      <c:pt idx="66">
                        <c:v>43466.394537037027</c:v>
                      </c:pt>
                      <c:pt idx="67">
                        <c:v>43466.394675925927</c:v>
                      </c:pt>
                      <c:pt idx="68">
                        <c:v>43466.39471064815</c:v>
                      </c:pt>
                      <c:pt idx="69">
                        <c:v>43466.394745370373</c:v>
                      </c:pt>
                      <c:pt idx="70">
                        <c:v>43466.394814814812</c:v>
                      </c:pt>
                      <c:pt idx="71">
                        <c:v>43466.394861111112</c:v>
                      </c:pt>
                      <c:pt idx="72">
                        <c:v>43466.394895833328</c:v>
                      </c:pt>
                      <c:pt idx="73">
                        <c:v>43466.394942129627</c:v>
                      </c:pt>
                      <c:pt idx="74">
                        <c:v>43466.394988425927</c:v>
                      </c:pt>
                      <c:pt idx="75">
                        <c:v>43466.39503472222</c:v>
                      </c:pt>
                      <c:pt idx="76">
                        <c:v>43466.395069444443</c:v>
                      </c:pt>
                      <c:pt idx="77">
                        <c:v>43466.39508101852</c:v>
                      </c:pt>
                      <c:pt idx="78">
                        <c:v>43466.395092592589</c:v>
                      </c:pt>
                      <c:pt idx="79">
                        <c:v>43466.395104166673</c:v>
                      </c:pt>
                      <c:pt idx="80">
                        <c:v>43466.395115740743</c:v>
                      </c:pt>
                      <c:pt idx="81">
                        <c:v>43466.395138888889</c:v>
                      </c:pt>
                      <c:pt idx="82">
                        <c:v>43466.395162037043</c:v>
                      </c:pt>
                      <c:pt idx="83">
                        <c:v>43466.395624999997</c:v>
                      </c:pt>
                      <c:pt idx="84">
                        <c:v>43466.395636574067</c:v>
                      </c:pt>
                      <c:pt idx="85">
                        <c:v>43466.395648148151</c:v>
                      </c:pt>
                      <c:pt idx="86">
                        <c:v>43466.395752314813</c:v>
                      </c:pt>
                      <c:pt idx="87">
                        <c:v>43466.395775462966</c:v>
                      </c:pt>
                      <c:pt idx="88">
                        <c:v>43466.395821759259</c:v>
                      </c:pt>
                      <c:pt idx="89">
                        <c:v>43466.395833333343</c:v>
                      </c:pt>
                      <c:pt idx="90">
                        <c:v>43466.395844907413</c:v>
                      </c:pt>
                      <c:pt idx="91">
                        <c:v>43466.395868055559</c:v>
                      </c:pt>
                      <c:pt idx="92">
                        <c:v>43466.395879629628</c:v>
                      </c:pt>
                      <c:pt idx="93">
                        <c:v>43466.395995370367</c:v>
                      </c:pt>
                      <c:pt idx="94">
                        <c:v>43466.396006944437</c:v>
                      </c:pt>
                      <c:pt idx="95">
                        <c:v>43466.396041666667</c:v>
                      </c:pt>
                      <c:pt idx="96">
                        <c:v>43466.396087962959</c:v>
                      </c:pt>
                      <c:pt idx="97">
                        <c:v>43466.396122685182</c:v>
                      </c:pt>
                      <c:pt idx="98">
                        <c:v>43466.396134259259</c:v>
                      </c:pt>
                      <c:pt idx="99">
                        <c:v>43466.396145833343</c:v>
                      </c:pt>
                      <c:pt idx="100">
                        <c:v>43466.396168981482</c:v>
                      </c:pt>
                      <c:pt idx="101">
                        <c:v>43466.396192129629</c:v>
                      </c:pt>
                      <c:pt idx="102">
                        <c:v>43466.396215277768</c:v>
                      </c:pt>
                      <c:pt idx="103">
                        <c:v>43466.396296296298</c:v>
                      </c:pt>
                      <c:pt idx="104">
                        <c:v>43466.39634259259</c:v>
                      </c:pt>
                      <c:pt idx="105">
                        <c:v>43466.396365740737</c:v>
                      </c:pt>
                      <c:pt idx="106">
                        <c:v>43466.396412037036</c:v>
                      </c:pt>
                      <c:pt idx="107">
                        <c:v>43466.39644675926</c:v>
                      </c:pt>
                      <c:pt idx="108">
                        <c:v>43466.396458333344</c:v>
                      </c:pt>
                      <c:pt idx="109">
                        <c:v>43466.396469907413</c:v>
                      </c:pt>
                      <c:pt idx="110">
                        <c:v>43466.396539351852</c:v>
                      </c:pt>
                      <c:pt idx="111">
                        <c:v>43466.396585648137</c:v>
                      </c:pt>
                      <c:pt idx="112">
                        <c:v>43466.396597222221</c:v>
                      </c:pt>
                      <c:pt idx="113">
                        <c:v>43466.396863425929</c:v>
                      </c:pt>
                      <c:pt idx="114">
                        <c:v>43466.397233796299</c:v>
                      </c:pt>
                      <c:pt idx="115">
                        <c:v>43466.397349537037</c:v>
                      </c:pt>
                      <c:pt idx="116">
                        <c:v>43466.397430555553</c:v>
                      </c:pt>
                      <c:pt idx="117">
                        <c:v>43466.39744212963</c:v>
                      </c:pt>
                      <c:pt idx="118">
                        <c:v>43466.397465277783</c:v>
                      </c:pt>
                      <c:pt idx="119">
                        <c:v>43466.397523148153</c:v>
                      </c:pt>
                      <c:pt idx="120">
                        <c:v>43466.397534722222</c:v>
                      </c:pt>
                      <c:pt idx="121">
                        <c:v>43466.397546296299</c:v>
                      </c:pt>
                      <c:pt idx="122">
                        <c:v>43466.397557870368</c:v>
                      </c:pt>
                      <c:pt idx="123">
                        <c:v>43466.397592592592</c:v>
                      </c:pt>
                      <c:pt idx="124">
                        <c:v>43466.397604166668</c:v>
                      </c:pt>
                      <c:pt idx="125">
                        <c:v>43466.397627314807</c:v>
                      </c:pt>
                      <c:pt idx="126">
                        <c:v>43466.397638888891</c:v>
                      </c:pt>
                      <c:pt idx="127">
                        <c:v>43466.39775462963</c:v>
                      </c:pt>
                      <c:pt idx="128">
                        <c:v>43466.397847222222</c:v>
                      </c:pt>
                      <c:pt idx="129">
                        <c:v>43466.397974537038</c:v>
                      </c:pt>
                      <c:pt idx="130">
                        <c:v>43466.397986111107</c:v>
                      </c:pt>
                      <c:pt idx="131">
                        <c:v>43466.398020833331</c:v>
                      </c:pt>
                      <c:pt idx="132">
                        <c:v>43466.398032407407</c:v>
                      </c:pt>
                      <c:pt idx="133">
                        <c:v>43466.398113425923</c:v>
                      </c:pt>
                      <c:pt idx="134">
                        <c:v>43466.398344907408</c:v>
                      </c:pt>
                      <c:pt idx="135">
                        <c:v>43466.398506944453</c:v>
                      </c:pt>
                      <c:pt idx="136">
                        <c:v>43466.398599537039</c:v>
                      </c:pt>
                      <c:pt idx="137">
                        <c:v>43466.398645833331</c:v>
                      </c:pt>
                      <c:pt idx="138">
                        <c:v>43466.398958333331</c:v>
                      </c:pt>
                      <c:pt idx="139">
                        <c:v>43466.398981481478</c:v>
                      </c:pt>
                      <c:pt idx="140">
                        <c:v>43466.399004629631</c:v>
                      </c:pt>
                      <c:pt idx="141">
                        <c:v>43466.399143518523</c:v>
                      </c:pt>
                      <c:pt idx="142">
                        <c:v>43466.399155092593</c:v>
                      </c:pt>
                      <c:pt idx="143">
                        <c:v>43466.399201388893</c:v>
                      </c:pt>
                      <c:pt idx="144">
                        <c:v>43466.399224537039</c:v>
                      </c:pt>
                      <c:pt idx="145">
                        <c:v>43466.399236111109</c:v>
                      </c:pt>
                      <c:pt idx="146">
                        <c:v>43466.399247685193</c:v>
                      </c:pt>
                      <c:pt idx="147">
                        <c:v>43466.399375000001</c:v>
                      </c:pt>
                      <c:pt idx="148">
                        <c:v>43466.399386574078</c:v>
                      </c:pt>
                      <c:pt idx="149">
                        <c:v>43466.399409722217</c:v>
                      </c:pt>
                      <c:pt idx="150">
                        <c:v>43466.399548611109</c:v>
                      </c:pt>
                      <c:pt idx="151">
                        <c:v>43466.399606481478</c:v>
                      </c:pt>
                      <c:pt idx="152">
                        <c:v>43466.399756944447</c:v>
                      </c:pt>
                      <c:pt idx="153">
                        <c:v>43466.399837962963</c:v>
                      </c:pt>
                      <c:pt idx="154">
                        <c:v>43466.399861111109</c:v>
                      </c:pt>
                      <c:pt idx="155">
                        <c:v>43466.400300925918</c:v>
                      </c:pt>
                      <c:pt idx="156">
                        <c:v>43466.400381944448</c:v>
                      </c:pt>
                      <c:pt idx="157">
                        <c:v>43466.400393518517</c:v>
                      </c:pt>
                      <c:pt idx="158">
                        <c:v>43466.400439814817</c:v>
                      </c:pt>
                      <c:pt idx="159">
                        <c:v>43466.400497685187</c:v>
                      </c:pt>
                      <c:pt idx="160">
                        <c:v>43466.400879629633</c:v>
                      </c:pt>
                      <c:pt idx="161">
                        <c:v>43466.400902777779</c:v>
                      </c:pt>
                      <c:pt idx="162">
                        <c:v>43466.400914351849</c:v>
                      </c:pt>
                      <c:pt idx="163">
                        <c:v>43466.400972222233</c:v>
                      </c:pt>
                      <c:pt idx="164">
                        <c:v>43466.401030092587</c:v>
                      </c:pt>
                      <c:pt idx="165">
                        <c:v>43466.401076388887</c:v>
                      </c:pt>
                      <c:pt idx="166">
                        <c:v>43466.401099537034</c:v>
                      </c:pt>
                      <c:pt idx="167">
                        <c:v>43466.40111111111</c:v>
                      </c:pt>
                      <c:pt idx="168">
                        <c:v>43466.401122685187</c:v>
                      </c:pt>
                      <c:pt idx="169">
                        <c:v>43466.40116898148</c:v>
                      </c:pt>
                      <c:pt idx="170">
                        <c:v>43466.401180555556</c:v>
                      </c:pt>
                      <c:pt idx="171">
                        <c:v>43466.401203703703</c:v>
                      </c:pt>
                      <c:pt idx="172">
                        <c:v>43466.40121527778</c:v>
                      </c:pt>
                      <c:pt idx="173">
                        <c:v>43466.401238425933</c:v>
                      </c:pt>
                      <c:pt idx="174">
                        <c:v>43466.401296296302</c:v>
                      </c:pt>
                      <c:pt idx="175">
                        <c:v>43466.401585648149</c:v>
                      </c:pt>
                      <c:pt idx="176">
                        <c:v>43466.401620370372</c:v>
                      </c:pt>
                      <c:pt idx="177">
                        <c:v>43466.401643518519</c:v>
                      </c:pt>
                      <c:pt idx="178">
                        <c:v>43466.401712962957</c:v>
                      </c:pt>
                      <c:pt idx="179">
                        <c:v>43466.401770833327</c:v>
                      </c:pt>
                      <c:pt idx="180">
                        <c:v>43466.401805555557</c:v>
                      </c:pt>
                      <c:pt idx="181">
                        <c:v>43466.40184027778</c:v>
                      </c:pt>
                      <c:pt idx="182">
                        <c:v>43466.401886574073</c:v>
                      </c:pt>
                      <c:pt idx="183">
                        <c:v>43466.401921296303</c:v>
                      </c:pt>
                      <c:pt idx="184">
                        <c:v>43466.401956018519</c:v>
                      </c:pt>
                      <c:pt idx="185">
                        <c:v>43466.402060185188</c:v>
                      </c:pt>
                      <c:pt idx="186">
                        <c:v>43466.402106481481</c:v>
                      </c:pt>
                      <c:pt idx="187">
                        <c:v>43466.402187500003</c:v>
                      </c:pt>
                      <c:pt idx="188">
                        <c:v>43466.402222222219</c:v>
                      </c:pt>
                      <c:pt idx="189">
                        <c:v>43466.402233796303</c:v>
                      </c:pt>
                      <c:pt idx="190">
                        <c:v>43466.402326388888</c:v>
                      </c:pt>
                      <c:pt idx="191">
                        <c:v>43466.402430555558</c:v>
                      </c:pt>
                      <c:pt idx="192">
                        <c:v>43466.402581018519</c:v>
                      </c:pt>
                      <c:pt idx="193">
                        <c:v>43466.402986111112</c:v>
                      </c:pt>
                      <c:pt idx="194">
                        <c:v>43466.403043981481</c:v>
                      </c:pt>
                      <c:pt idx="195">
                        <c:v>43466.403194444443</c:v>
                      </c:pt>
                      <c:pt idx="196">
                        <c:v>43466.403263888889</c:v>
                      </c:pt>
                      <c:pt idx="197">
                        <c:v>43466.403321759259</c:v>
                      </c:pt>
                      <c:pt idx="198">
                        <c:v>43466.403414351851</c:v>
                      </c:pt>
                      <c:pt idx="199">
                        <c:v>43466.403425925928</c:v>
                      </c:pt>
                      <c:pt idx="200">
                        <c:v>43466.40347222222</c:v>
                      </c:pt>
                      <c:pt idx="201">
                        <c:v>43466.403483796297</c:v>
                      </c:pt>
                      <c:pt idx="202">
                        <c:v>43466.403495370367</c:v>
                      </c:pt>
                      <c:pt idx="203">
                        <c:v>43466.403599537043</c:v>
                      </c:pt>
                      <c:pt idx="204">
                        <c:v>43466.403611111113</c:v>
                      </c:pt>
                      <c:pt idx="205">
                        <c:v>43466.403657407413</c:v>
                      </c:pt>
                      <c:pt idx="206">
                        <c:v>43466.403668981482</c:v>
                      </c:pt>
                      <c:pt idx="207">
                        <c:v>43466.403680555559</c:v>
                      </c:pt>
                      <c:pt idx="208">
                        <c:v>43466.403692129628</c:v>
                      </c:pt>
                      <c:pt idx="209">
                        <c:v>43466.403703703712</c:v>
                      </c:pt>
                      <c:pt idx="210">
                        <c:v>43466.403784722221</c:v>
                      </c:pt>
                      <c:pt idx="211">
                        <c:v>43466.403831018521</c:v>
                      </c:pt>
                      <c:pt idx="212">
                        <c:v>43466.40384259259</c:v>
                      </c:pt>
                      <c:pt idx="213">
                        <c:v>43466.403912037043</c:v>
                      </c:pt>
                      <c:pt idx="214">
                        <c:v>43466.403935185182</c:v>
                      </c:pt>
                      <c:pt idx="215">
                        <c:v>43466.403946759259</c:v>
                      </c:pt>
                      <c:pt idx="216">
                        <c:v>43466.403969907413</c:v>
                      </c:pt>
                      <c:pt idx="217">
                        <c:v>43466.404050925928</c:v>
                      </c:pt>
                      <c:pt idx="218">
                        <c:v>43466.404062499998</c:v>
                      </c:pt>
                      <c:pt idx="219">
                        <c:v>43466.404097222221</c:v>
                      </c:pt>
                      <c:pt idx="220">
                        <c:v>43466.404166666667</c:v>
                      </c:pt>
                      <c:pt idx="221">
                        <c:v>43466.404178240737</c:v>
                      </c:pt>
                      <c:pt idx="222">
                        <c:v>43466.404224537036</c:v>
                      </c:pt>
                      <c:pt idx="223">
                        <c:v>43466.404270833344</c:v>
                      </c:pt>
                      <c:pt idx="224">
                        <c:v>43466.40452546296</c:v>
                      </c:pt>
                      <c:pt idx="225">
                        <c:v>43466.404537037037</c:v>
                      </c:pt>
                      <c:pt idx="226">
                        <c:v>43466.404583333337</c:v>
                      </c:pt>
                      <c:pt idx="227">
                        <c:v>43466.404594907413</c:v>
                      </c:pt>
                      <c:pt idx="228">
                        <c:v>43466.404606481483</c:v>
                      </c:pt>
                      <c:pt idx="229">
                        <c:v>43466.404664351852</c:v>
                      </c:pt>
                      <c:pt idx="230">
                        <c:v>43466.404699074083</c:v>
                      </c:pt>
                      <c:pt idx="231">
                        <c:v>43466.404768518521</c:v>
                      </c:pt>
                      <c:pt idx="232">
                        <c:v>43466.404849537037</c:v>
                      </c:pt>
                      <c:pt idx="233">
                        <c:v>43466.404861111107</c:v>
                      </c:pt>
                      <c:pt idx="234">
                        <c:v>43466.404918981483</c:v>
                      </c:pt>
                      <c:pt idx="235">
                        <c:v>43466.404930555553</c:v>
                      </c:pt>
                      <c:pt idx="236">
                        <c:v>43466.404976851853</c:v>
                      </c:pt>
                      <c:pt idx="237">
                        <c:v>43466.404999999999</c:v>
                      </c:pt>
                      <c:pt idx="238">
                        <c:v>43466.405104166668</c:v>
                      </c:pt>
                      <c:pt idx="239">
                        <c:v>43466.405115740738</c:v>
                      </c:pt>
                      <c:pt idx="240">
                        <c:v>43466.405150462961</c:v>
                      </c:pt>
                      <c:pt idx="241">
                        <c:v>43466.405185185176</c:v>
                      </c:pt>
                      <c:pt idx="242">
                        <c:v>43466.405219907407</c:v>
                      </c:pt>
                      <c:pt idx="243">
                        <c:v>43466.405231481483</c:v>
                      </c:pt>
                      <c:pt idx="244">
                        <c:v>43466.405243055553</c:v>
                      </c:pt>
                      <c:pt idx="245">
                        <c:v>43466.405300925922</c:v>
                      </c:pt>
                      <c:pt idx="246">
                        <c:v>43466.405312499999</c:v>
                      </c:pt>
                      <c:pt idx="247">
                        <c:v>43466.405324074083</c:v>
                      </c:pt>
                      <c:pt idx="248">
                        <c:v>43466.405335648153</c:v>
                      </c:pt>
                      <c:pt idx="249">
                        <c:v>43466.405393518522</c:v>
                      </c:pt>
                      <c:pt idx="250">
                        <c:v>43466.405416666668</c:v>
                      </c:pt>
                      <c:pt idx="251">
                        <c:v>43466.405428240738</c:v>
                      </c:pt>
                      <c:pt idx="252">
                        <c:v>43466.405451388891</c:v>
                      </c:pt>
                      <c:pt idx="253">
                        <c:v>43466.405486111107</c:v>
                      </c:pt>
                      <c:pt idx="254">
                        <c:v>43466.405497685177</c:v>
                      </c:pt>
                      <c:pt idx="255">
                        <c:v>43466.405509259261</c:v>
                      </c:pt>
                      <c:pt idx="256">
                        <c:v>43466.405532407407</c:v>
                      </c:pt>
                      <c:pt idx="257">
                        <c:v>43466.405636574083</c:v>
                      </c:pt>
                      <c:pt idx="258">
                        <c:v>43466.405706018522</c:v>
                      </c:pt>
                      <c:pt idx="259">
                        <c:v>43466.405833333331</c:v>
                      </c:pt>
                      <c:pt idx="260">
                        <c:v>43466.406018518523</c:v>
                      </c:pt>
                      <c:pt idx="261">
                        <c:v>43466.406030092592</c:v>
                      </c:pt>
                      <c:pt idx="262">
                        <c:v>43466.406122685177</c:v>
                      </c:pt>
                      <c:pt idx="263">
                        <c:v>43466.406145833331</c:v>
                      </c:pt>
                      <c:pt idx="264">
                        <c:v>43466.406273148154</c:v>
                      </c:pt>
                      <c:pt idx="265">
                        <c:v>43466.406331018523</c:v>
                      </c:pt>
                      <c:pt idx="266">
                        <c:v>43466.406388888892</c:v>
                      </c:pt>
                      <c:pt idx="267">
                        <c:v>43466.406400462962</c:v>
                      </c:pt>
                      <c:pt idx="268">
                        <c:v>43466.406550925924</c:v>
                      </c:pt>
                      <c:pt idx="269">
                        <c:v>43466.406608796293</c:v>
                      </c:pt>
                      <c:pt idx="270">
                        <c:v>43466.40662037037</c:v>
                      </c:pt>
                      <c:pt idx="271">
                        <c:v>43466.406643518523</c:v>
                      </c:pt>
                      <c:pt idx="272">
                        <c:v>43466.406712962962</c:v>
                      </c:pt>
                      <c:pt idx="273">
                        <c:v>43466.406793981478</c:v>
                      </c:pt>
                      <c:pt idx="274">
                        <c:v>43466.406840277778</c:v>
                      </c:pt>
                      <c:pt idx="275">
                        <c:v>43466.40730324074</c:v>
                      </c:pt>
                      <c:pt idx="276">
                        <c:v>43466.407372685193</c:v>
                      </c:pt>
                      <c:pt idx="277">
                        <c:v>43466.407384259262</c:v>
                      </c:pt>
                      <c:pt idx="278">
                        <c:v>43466.407395833332</c:v>
                      </c:pt>
                      <c:pt idx="279">
                        <c:v>43466.407453703701</c:v>
                      </c:pt>
                      <c:pt idx="280">
                        <c:v>43466.407523148147</c:v>
                      </c:pt>
                      <c:pt idx="281">
                        <c:v>43466.407534722217</c:v>
                      </c:pt>
                      <c:pt idx="282">
                        <c:v>43466.407546296286</c:v>
                      </c:pt>
                      <c:pt idx="283">
                        <c:v>43466.407592592594</c:v>
                      </c:pt>
                      <c:pt idx="284">
                        <c:v>43466.407638888893</c:v>
                      </c:pt>
                      <c:pt idx="285">
                        <c:v>43466.40766203704</c:v>
                      </c:pt>
                      <c:pt idx="286">
                        <c:v>43466.407812500001</c:v>
                      </c:pt>
                      <c:pt idx="287">
                        <c:v>43466.407916666663</c:v>
                      </c:pt>
                      <c:pt idx="288">
                        <c:v>43466.407951388886</c:v>
                      </c:pt>
                      <c:pt idx="289">
                        <c:v>43466.40797453704</c:v>
                      </c:pt>
                      <c:pt idx="290">
                        <c:v>43466.408043981479</c:v>
                      </c:pt>
                      <c:pt idx="291">
                        <c:v>43466.408055555563</c:v>
                      </c:pt>
                      <c:pt idx="292">
                        <c:v>43466.408090277779</c:v>
                      </c:pt>
                      <c:pt idx="293">
                        <c:v>43466.408125000002</c:v>
                      </c:pt>
                      <c:pt idx="294">
                        <c:v>43466.408136574071</c:v>
                      </c:pt>
                      <c:pt idx="295">
                        <c:v>43466.408159722218</c:v>
                      </c:pt>
                      <c:pt idx="296">
                        <c:v>43466.408206018517</c:v>
                      </c:pt>
                      <c:pt idx="297">
                        <c:v>43466.408217592587</c:v>
                      </c:pt>
                      <c:pt idx="298">
                        <c:v>43466.40824074074</c:v>
                      </c:pt>
                      <c:pt idx="299">
                        <c:v>43466.408252314817</c:v>
                      </c:pt>
                      <c:pt idx="300">
                        <c:v>43466.40828703704</c:v>
                      </c:pt>
                      <c:pt idx="301">
                        <c:v>43466.40829861111</c:v>
                      </c:pt>
                      <c:pt idx="302">
                        <c:v>43466.408310185187</c:v>
                      </c:pt>
                      <c:pt idx="303">
                        <c:v>43466.408333333333</c:v>
                      </c:pt>
                      <c:pt idx="304">
                        <c:v>43466.408356481479</c:v>
                      </c:pt>
                      <c:pt idx="305">
                        <c:v>43466.408425925933</c:v>
                      </c:pt>
                      <c:pt idx="306">
                        <c:v>43466.408437500002</c:v>
                      </c:pt>
                      <c:pt idx="307">
                        <c:v>43466.408634259264</c:v>
                      </c:pt>
                      <c:pt idx="308">
                        <c:v>43466.408668981479</c:v>
                      </c:pt>
                      <c:pt idx="309">
                        <c:v>43466.408703703702</c:v>
                      </c:pt>
                      <c:pt idx="310">
                        <c:v>43466.408715277779</c:v>
                      </c:pt>
                      <c:pt idx="311">
                        <c:v>43466.408761574072</c:v>
                      </c:pt>
                      <c:pt idx="312">
                        <c:v>43466.408784722233</c:v>
                      </c:pt>
                      <c:pt idx="313">
                        <c:v>43466.408854166657</c:v>
                      </c:pt>
                      <c:pt idx="314">
                        <c:v>43466.40892361111</c:v>
                      </c:pt>
                      <c:pt idx="315">
                        <c:v>43466.408946759257</c:v>
                      </c:pt>
                      <c:pt idx="316">
                        <c:v>43466.409016203703</c:v>
                      </c:pt>
                      <c:pt idx="317">
                        <c:v>43466.40902777778</c:v>
                      </c:pt>
                      <c:pt idx="318">
                        <c:v>43466.409039351849</c:v>
                      </c:pt>
                      <c:pt idx="319">
                        <c:v>43466.409050925933</c:v>
                      </c:pt>
                      <c:pt idx="320">
                        <c:v>43466.409085648149</c:v>
                      </c:pt>
                      <c:pt idx="321">
                        <c:v>43466.409097222233</c:v>
                      </c:pt>
                      <c:pt idx="322">
                        <c:v>43466.409108796302</c:v>
                      </c:pt>
                      <c:pt idx="323">
                        <c:v>43466.409155092602</c:v>
                      </c:pt>
                      <c:pt idx="324">
                        <c:v>43466.409178240741</c:v>
                      </c:pt>
                      <c:pt idx="325">
                        <c:v>43466.409224537027</c:v>
                      </c:pt>
                      <c:pt idx="326">
                        <c:v>43466.40929398148</c:v>
                      </c:pt>
                      <c:pt idx="327">
                        <c:v>43466.409305555557</c:v>
                      </c:pt>
                      <c:pt idx="328">
                        <c:v>43466.409328703703</c:v>
                      </c:pt>
                      <c:pt idx="329">
                        <c:v>43466.40934027778</c:v>
                      </c:pt>
                      <c:pt idx="330">
                        <c:v>43466.409351851849</c:v>
                      </c:pt>
                      <c:pt idx="331">
                        <c:v>43466.409363425933</c:v>
                      </c:pt>
                      <c:pt idx="332">
                        <c:v>43466.409409722219</c:v>
                      </c:pt>
                      <c:pt idx="333">
                        <c:v>43466.409421296303</c:v>
                      </c:pt>
                      <c:pt idx="334">
                        <c:v>43466.409502314818</c:v>
                      </c:pt>
                      <c:pt idx="335">
                        <c:v>43466.409548611111</c:v>
                      </c:pt>
                      <c:pt idx="336">
                        <c:v>43466.409571759257</c:v>
                      </c:pt>
                      <c:pt idx="337">
                        <c:v>43466.409594907411</c:v>
                      </c:pt>
                      <c:pt idx="338">
                        <c:v>43466.40960648148</c:v>
                      </c:pt>
                      <c:pt idx="339">
                        <c:v>43466.409629629627</c:v>
                      </c:pt>
                      <c:pt idx="340">
                        <c:v>43466.40965277778</c:v>
                      </c:pt>
                      <c:pt idx="341">
                        <c:v>43466.409675925926</c:v>
                      </c:pt>
                      <c:pt idx="342">
                        <c:v>43466.409687500003</c:v>
                      </c:pt>
                      <c:pt idx="343">
                        <c:v>43466.409710648149</c:v>
                      </c:pt>
                      <c:pt idx="344">
                        <c:v>43466.409733796303</c:v>
                      </c:pt>
                      <c:pt idx="345">
                        <c:v>43466.409745370373</c:v>
                      </c:pt>
                      <c:pt idx="346">
                        <c:v>43466.409872685188</c:v>
                      </c:pt>
                      <c:pt idx="347">
                        <c:v>43466.409895833327</c:v>
                      </c:pt>
                      <c:pt idx="348">
                        <c:v>43466.409907407397</c:v>
                      </c:pt>
                      <c:pt idx="349">
                        <c:v>43466.409918981481</c:v>
                      </c:pt>
                      <c:pt idx="350">
                        <c:v>43466.410011574073</c:v>
                      </c:pt>
                      <c:pt idx="351">
                        <c:v>43466.410057870373</c:v>
                      </c:pt>
                      <c:pt idx="352">
                        <c:v>43466.410081018519</c:v>
                      </c:pt>
                      <c:pt idx="353">
                        <c:v>43466.410185185188</c:v>
                      </c:pt>
                      <c:pt idx="354">
                        <c:v>43466.410196759258</c:v>
                      </c:pt>
                      <c:pt idx="355">
                        <c:v>43466.410266203697</c:v>
                      </c:pt>
                      <c:pt idx="356">
                        <c:v>43466.410312499997</c:v>
                      </c:pt>
                      <c:pt idx="357">
                        <c:v>43466.410324074073</c:v>
                      </c:pt>
                      <c:pt idx="358">
                        <c:v>43466.41033564815</c:v>
                      </c:pt>
                      <c:pt idx="359">
                        <c:v>43466.41034722222</c:v>
                      </c:pt>
                      <c:pt idx="360">
                        <c:v>43466.410532407397</c:v>
                      </c:pt>
                      <c:pt idx="361">
                        <c:v>43466.410578703697</c:v>
                      </c:pt>
                      <c:pt idx="362">
                        <c:v>43466.410624999997</c:v>
                      </c:pt>
                      <c:pt idx="363">
                        <c:v>43466.41064814815</c:v>
                      </c:pt>
                      <c:pt idx="364">
                        <c:v>43466.41065972222</c:v>
                      </c:pt>
                      <c:pt idx="365">
                        <c:v>43466.410740740743</c:v>
                      </c:pt>
                      <c:pt idx="366">
                        <c:v>43466.410763888889</c:v>
                      </c:pt>
                      <c:pt idx="367">
                        <c:v>43466.410833333342</c:v>
                      </c:pt>
                      <c:pt idx="368">
                        <c:v>43466.410868055558</c:v>
                      </c:pt>
                      <c:pt idx="369">
                        <c:v>43466.410937499997</c:v>
                      </c:pt>
                      <c:pt idx="370">
                        <c:v>43466.410960648151</c:v>
                      </c:pt>
                      <c:pt idx="371">
                        <c:v>43466.41097222222</c:v>
                      </c:pt>
                      <c:pt idx="372">
                        <c:v>43466.411030092589</c:v>
                      </c:pt>
                      <c:pt idx="373">
                        <c:v>43466.411076388889</c:v>
                      </c:pt>
                      <c:pt idx="374">
                        <c:v>43466.411087962973</c:v>
                      </c:pt>
                      <c:pt idx="375">
                        <c:v>43466.411099537043</c:v>
                      </c:pt>
                      <c:pt idx="376">
                        <c:v>43466.411111111112</c:v>
                      </c:pt>
                      <c:pt idx="377">
                        <c:v>43466.411203703698</c:v>
                      </c:pt>
                      <c:pt idx="378">
                        <c:v>43466.411261574067</c:v>
                      </c:pt>
                      <c:pt idx="379">
                        <c:v>43466.411273148151</c:v>
                      </c:pt>
                      <c:pt idx="380">
                        <c:v>43466.411296296297</c:v>
                      </c:pt>
                      <c:pt idx="381">
                        <c:v>43466.411400462966</c:v>
                      </c:pt>
                      <c:pt idx="382">
                        <c:v>43466.411412037043</c:v>
                      </c:pt>
                      <c:pt idx="383">
                        <c:v>43466.411423611113</c:v>
                      </c:pt>
                      <c:pt idx="384">
                        <c:v>43466.411458333343</c:v>
                      </c:pt>
                      <c:pt idx="385">
                        <c:v>43466.411469907413</c:v>
                      </c:pt>
                      <c:pt idx="386">
                        <c:v>43466.411481481482</c:v>
                      </c:pt>
                      <c:pt idx="387">
                        <c:v>43466.411527777767</c:v>
                      </c:pt>
                      <c:pt idx="388">
                        <c:v>43466.411539351851</c:v>
                      </c:pt>
                      <c:pt idx="389">
                        <c:v>43466.411562499998</c:v>
                      </c:pt>
                      <c:pt idx="390">
                        <c:v>43466.411574074067</c:v>
                      </c:pt>
                      <c:pt idx="391">
                        <c:v>43466.411585648151</c:v>
                      </c:pt>
                      <c:pt idx="392">
                        <c:v>43466.411597222221</c:v>
                      </c:pt>
                      <c:pt idx="393">
                        <c:v>43466.411608796298</c:v>
                      </c:pt>
                      <c:pt idx="394">
                        <c:v>43466.411620370367</c:v>
                      </c:pt>
                      <c:pt idx="395">
                        <c:v>43466.411631944437</c:v>
                      </c:pt>
                      <c:pt idx="396">
                        <c:v>43466.411678240736</c:v>
                      </c:pt>
                      <c:pt idx="397">
                        <c:v>43466.411689814813</c:v>
                      </c:pt>
                      <c:pt idx="398">
                        <c:v>43466.411724537043</c:v>
                      </c:pt>
                      <c:pt idx="399">
                        <c:v>43466.411747685182</c:v>
                      </c:pt>
                      <c:pt idx="400">
                        <c:v>43466.411759259259</c:v>
                      </c:pt>
                      <c:pt idx="401">
                        <c:v>43466.411770833343</c:v>
                      </c:pt>
                      <c:pt idx="402">
                        <c:v>43466.411782407413</c:v>
                      </c:pt>
                      <c:pt idx="403">
                        <c:v>43466.411793981482</c:v>
                      </c:pt>
                      <c:pt idx="404">
                        <c:v>43466.411805555559</c:v>
                      </c:pt>
                      <c:pt idx="405">
                        <c:v>43466.411817129629</c:v>
                      </c:pt>
                      <c:pt idx="406">
                        <c:v>43466.411863425928</c:v>
                      </c:pt>
                      <c:pt idx="407">
                        <c:v>43466.411909722221</c:v>
                      </c:pt>
                      <c:pt idx="408">
                        <c:v>43466.411921296298</c:v>
                      </c:pt>
                      <c:pt idx="409">
                        <c:v>43466.411944444437</c:v>
                      </c:pt>
                      <c:pt idx="410">
                        <c:v>43466.41202546296</c:v>
                      </c:pt>
                      <c:pt idx="411">
                        <c:v>43466.412037037036</c:v>
                      </c:pt>
                      <c:pt idx="412">
                        <c:v>43466.412083333344</c:v>
                      </c:pt>
                      <c:pt idx="413">
                        <c:v>43466.412094907413</c:v>
                      </c:pt>
                      <c:pt idx="414">
                        <c:v>43466.412106481483</c:v>
                      </c:pt>
                      <c:pt idx="415">
                        <c:v>43466.412118055552</c:v>
                      </c:pt>
                      <c:pt idx="416">
                        <c:v>43466.412129629629</c:v>
                      </c:pt>
                      <c:pt idx="417">
                        <c:v>43466.412141203713</c:v>
                      </c:pt>
                      <c:pt idx="418">
                        <c:v>43466.412175925929</c:v>
                      </c:pt>
                      <c:pt idx="419">
                        <c:v>43466.412187499998</c:v>
                      </c:pt>
                      <c:pt idx="420">
                        <c:v>43466.412245370368</c:v>
                      </c:pt>
                      <c:pt idx="421">
                        <c:v>43466.412268518521</c:v>
                      </c:pt>
                      <c:pt idx="422">
                        <c:v>43466.412291666667</c:v>
                      </c:pt>
                      <c:pt idx="423">
                        <c:v>43466.412303240737</c:v>
                      </c:pt>
                      <c:pt idx="424">
                        <c:v>43466.412314814806</c:v>
                      </c:pt>
                      <c:pt idx="425">
                        <c:v>43466.412326388891</c:v>
                      </c:pt>
                      <c:pt idx="426">
                        <c:v>43466.412349537037</c:v>
                      </c:pt>
                      <c:pt idx="427">
                        <c:v>43466.412453703713</c:v>
                      </c:pt>
                      <c:pt idx="428">
                        <c:v>43466.412465277783</c:v>
                      </c:pt>
                      <c:pt idx="429">
                        <c:v>43466.412499999999</c:v>
                      </c:pt>
                      <c:pt idx="430">
                        <c:v>43466.412569444437</c:v>
                      </c:pt>
                      <c:pt idx="431">
                        <c:v>43466.412581018521</c:v>
                      </c:pt>
                      <c:pt idx="432">
                        <c:v>43466.412673611107</c:v>
                      </c:pt>
                      <c:pt idx="433">
                        <c:v>43466.412685185183</c:v>
                      </c:pt>
                      <c:pt idx="434">
                        <c:v>43466.412719907406</c:v>
                      </c:pt>
                      <c:pt idx="435">
                        <c:v>43466.412731481483</c:v>
                      </c:pt>
                      <c:pt idx="436">
                        <c:v>43466.412754629629</c:v>
                      </c:pt>
                      <c:pt idx="437">
                        <c:v>43466.412847222222</c:v>
                      </c:pt>
                      <c:pt idx="438">
                        <c:v>43466.412858796299</c:v>
                      </c:pt>
                      <c:pt idx="439">
                        <c:v>43466.412939814807</c:v>
                      </c:pt>
                      <c:pt idx="440">
                        <c:v>43466.412951388891</c:v>
                      </c:pt>
                      <c:pt idx="441">
                        <c:v>43466.412962962961</c:v>
                      </c:pt>
                      <c:pt idx="442">
                        <c:v>43466.413043981483</c:v>
                      </c:pt>
                      <c:pt idx="443">
                        <c:v>43466.413124999999</c:v>
                      </c:pt>
                      <c:pt idx="444">
                        <c:v>43466.413159722222</c:v>
                      </c:pt>
                      <c:pt idx="445">
                        <c:v>43466.413171296299</c:v>
                      </c:pt>
                      <c:pt idx="446">
                        <c:v>43466.413182870368</c:v>
                      </c:pt>
                      <c:pt idx="447">
                        <c:v>43466.413263888891</c:v>
                      </c:pt>
                      <c:pt idx="448">
                        <c:v>43466.413275462961</c:v>
                      </c:pt>
                      <c:pt idx="449">
                        <c:v>43466.413287037038</c:v>
                      </c:pt>
                      <c:pt idx="450">
                        <c:v>43466.413298611107</c:v>
                      </c:pt>
                      <c:pt idx="451">
                        <c:v>43466.413310185177</c:v>
                      </c:pt>
                      <c:pt idx="452">
                        <c:v>43466.413344907407</c:v>
                      </c:pt>
                      <c:pt idx="453">
                        <c:v>43466.413356481477</c:v>
                      </c:pt>
                      <c:pt idx="454">
                        <c:v>43466.413368055553</c:v>
                      </c:pt>
                      <c:pt idx="455">
                        <c:v>43466.41337962963</c:v>
                      </c:pt>
                      <c:pt idx="456">
                        <c:v>43466.413402777784</c:v>
                      </c:pt>
                      <c:pt idx="457">
                        <c:v>43466.413483796299</c:v>
                      </c:pt>
                      <c:pt idx="458">
                        <c:v>43466.413506944453</c:v>
                      </c:pt>
                      <c:pt idx="459">
                        <c:v>43466.413530092592</c:v>
                      </c:pt>
                      <c:pt idx="460">
                        <c:v>43466.413541666669</c:v>
                      </c:pt>
                      <c:pt idx="461">
                        <c:v>43466.413553240738</c:v>
                      </c:pt>
                      <c:pt idx="462">
                        <c:v>43466.413564814808</c:v>
                      </c:pt>
                      <c:pt idx="463">
                        <c:v>43466.413576388892</c:v>
                      </c:pt>
                      <c:pt idx="464">
                        <c:v>43466.413611111107</c:v>
                      </c:pt>
                      <c:pt idx="465">
                        <c:v>43466.413622685177</c:v>
                      </c:pt>
                      <c:pt idx="466">
                        <c:v>43466.413634259261</c:v>
                      </c:pt>
                      <c:pt idx="467">
                        <c:v>43466.413645833331</c:v>
                      </c:pt>
                      <c:pt idx="468">
                        <c:v>43466.413668981477</c:v>
                      </c:pt>
                      <c:pt idx="469">
                        <c:v>43466.413680555554</c:v>
                      </c:pt>
                      <c:pt idx="470">
                        <c:v>43466.413715277777</c:v>
                      </c:pt>
                      <c:pt idx="471">
                        <c:v>43466.413726851853</c:v>
                      </c:pt>
                      <c:pt idx="472">
                        <c:v>43466.413784722223</c:v>
                      </c:pt>
                      <c:pt idx="473">
                        <c:v>43466.413819444453</c:v>
                      </c:pt>
                      <c:pt idx="474">
                        <c:v>43466.413842592592</c:v>
                      </c:pt>
                      <c:pt idx="475">
                        <c:v>43466.413877314822</c:v>
                      </c:pt>
                      <c:pt idx="476">
                        <c:v>43466.413888888892</c:v>
                      </c:pt>
                      <c:pt idx="477">
                        <c:v>43466.413912037038</c:v>
                      </c:pt>
                      <c:pt idx="478">
                        <c:v>43466.413923611108</c:v>
                      </c:pt>
                      <c:pt idx="479">
                        <c:v>43466.413969907408</c:v>
                      </c:pt>
                      <c:pt idx="480">
                        <c:v>43466.413981481477</c:v>
                      </c:pt>
                      <c:pt idx="481">
                        <c:v>43466.413993055547</c:v>
                      </c:pt>
                      <c:pt idx="482">
                        <c:v>43466.414004629631</c:v>
                      </c:pt>
                      <c:pt idx="483">
                        <c:v>43466.4140162037</c:v>
                      </c:pt>
                      <c:pt idx="484">
                        <c:v>43466.414039351846</c:v>
                      </c:pt>
                      <c:pt idx="485">
                        <c:v>43466.414050925923</c:v>
                      </c:pt>
                      <c:pt idx="486">
                        <c:v>43466.414074074077</c:v>
                      </c:pt>
                      <c:pt idx="487">
                        <c:v>43466.414131944453</c:v>
                      </c:pt>
                      <c:pt idx="488">
                        <c:v>43466.414143518523</c:v>
                      </c:pt>
                      <c:pt idx="489">
                        <c:v>43466.414166666669</c:v>
                      </c:pt>
                      <c:pt idx="490">
                        <c:v>43466.414178240739</c:v>
                      </c:pt>
                      <c:pt idx="491">
                        <c:v>43466.414189814823</c:v>
                      </c:pt>
                      <c:pt idx="492">
                        <c:v>43466.414224537039</c:v>
                      </c:pt>
                      <c:pt idx="493">
                        <c:v>43466.414236111108</c:v>
                      </c:pt>
                      <c:pt idx="494">
                        <c:v>43466.414247685178</c:v>
                      </c:pt>
                      <c:pt idx="495">
                        <c:v>43466.414259259262</c:v>
                      </c:pt>
                      <c:pt idx="496">
                        <c:v>43466.4143287037</c:v>
                      </c:pt>
                      <c:pt idx="497">
                        <c:v>43466.414351851847</c:v>
                      </c:pt>
                      <c:pt idx="498">
                        <c:v>43466.414363425924</c:v>
                      </c:pt>
                      <c:pt idx="499">
                        <c:v>43466.414375</c:v>
                      </c:pt>
                      <c:pt idx="500">
                        <c:v>43466.414386574077</c:v>
                      </c:pt>
                      <c:pt idx="501">
                        <c:v>43466.414421296293</c:v>
                      </c:pt>
                      <c:pt idx="502">
                        <c:v>43466.41443287037</c:v>
                      </c:pt>
                      <c:pt idx="503">
                        <c:v>43466.414467592593</c:v>
                      </c:pt>
                      <c:pt idx="504">
                        <c:v>43466.414479166669</c:v>
                      </c:pt>
                      <c:pt idx="505">
                        <c:v>43466.414537037039</c:v>
                      </c:pt>
                      <c:pt idx="506">
                        <c:v>43466.414560185192</c:v>
                      </c:pt>
                      <c:pt idx="507">
                        <c:v>43466.414571759262</c:v>
                      </c:pt>
                      <c:pt idx="508">
                        <c:v>43466.414618055547</c:v>
                      </c:pt>
                      <c:pt idx="509">
                        <c:v>43466.414629629631</c:v>
                      </c:pt>
                      <c:pt idx="510">
                        <c:v>43466.414641203701</c:v>
                      </c:pt>
                      <c:pt idx="511">
                        <c:v>43466.414652777778</c:v>
                      </c:pt>
                      <c:pt idx="512">
                        <c:v>43466.414675925917</c:v>
                      </c:pt>
                      <c:pt idx="513">
                        <c:v>43466.414687500001</c:v>
                      </c:pt>
                      <c:pt idx="514">
                        <c:v>43466.414699074077</c:v>
                      </c:pt>
                      <c:pt idx="515">
                        <c:v>43466.414722222216</c:v>
                      </c:pt>
                      <c:pt idx="516">
                        <c:v>43466.414733796293</c:v>
                      </c:pt>
                      <c:pt idx="517">
                        <c:v>43466.414756944447</c:v>
                      </c:pt>
                      <c:pt idx="518">
                        <c:v>43466.41479166667</c:v>
                      </c:pt>
                      <c:pt idx="519">
                        <c:v>43466.414814814823</c:v>
                      </c:pt>
                      <c:pt idx="520">
                        <c:v>43466.414826388893</c:v>
                      </c:pt>
                      <c:pt idx="521">
                        <c:v>43466.414849537039</c:v>
                      </c:pt>
                      <c:pt idx="522">
                        <c:v>43466.414884259262</c:v>
                      </c:pt>
                      <c:pt idx="523">
                        <c:v>43466.414942129632</c:v>
                      </c:pt>
                      <c:pt idx="524">
                        <c:v>43466.414953703701</c:v>
                      </c:pt>
                      <c:pt idx="525">
                        <c:v>43466.414988425917</c:v>
                      </c:pt>
                      <c:pt idx="526">
                        <c:v>43466.415000000001</c:v>
                      </c:pt>
                      <c:pt idx="527">
                        <c:v>43466.415011574078</c:v>
                      </c:pt>
                      <c:pt idx="528">
                        <c:v>43466.415034722217</c:v>
                      </c:pt>
                      <c:pt idx="529">
                        <c:v>43466.415046296293</c:v>
                      </c:pt>
                      <c:pt idx="530">
                        <c:v>43466.415069444447</c:v>
                      </c:pt>
                      <c:pt idx="531">
                        <c:v>43466.415081018517</c:v>
                      </c:pt>
                      <c:pt idx="532">
                        <c:v>43466.415092592593</c:v>
                      </c:pt>
                      <c:pt idx="533">
                        <c:v>43466.41510416667</c:v>
                      </c:pt>
                      <c:pt idx="534">
                        <c:v>43466.41511574074</c:v>
                      </c:pt>
                      <c:pt idx="535">
                        <c:v>43466.415162037039</c:v>
                      </c:pt>
                      <c:pt idx="536">
                        <c:v>43466.415173611109</c:v>
                      </c:pt>
                      <c:pt idx="537">
                        <c:v>43466.415196759262</c:v>
                      </c:pt>
                      <c:pt idx="538">
                        <c:v>43466.415208333332</c:v>
                      </c:pt>
                      <c:pt idx="539">
                        <c:v>43466.415231481478</c:v>
                      </c:pt>
                      <c:pt idx="540">
                        <c:v>43466.415243055562</c:v>
                      </c:pt>
                      <c:pt idx="541">
                        <c:v>43466.415254629632</c:v>
                      </c:pt>
                      <c:pt idx="542">
                        <c:v>43466.415266203701</c:v>
                      </c:pt>
                      <c:pt idx="543">
                        <c:v>43466.415277777778</c:v>
                      </c:pt>
                      <c:pt idx="544">
                        <c:v>43466.415335648147</c:v>
                      </c:pt>
                      <c:pt idx="545">
                        <c:v>43466.415370370371</c:v>
                      </c:pt>
                      <c:pt idx="546">
                        <c:v>43466.415393518517</c:v>
                      </c:pt>
                      <c:pt idx="547">
                        <c:v>43466.415405092594</c:v>
                      </c:pt>
                      <c:pt idx="548">
                        <c:v>43466.41542824074</c:v>
                      </c:pt>
                      <c:pt idx="549">
                        <c:v>43466.415462962963</c:v>
                      </c:pt>
                      <c:pt idx="550">
                        <c:v>43466.41547453704</c:v>
                      </c:pt>
                      <c:pt idx="551">
                        <c:v>43466.415486111109</c:v>
                      </c:pt>
                      <c:pt idx="552">
                        <c:v>43466.415497685193</c:v>
                      </c:pt>
                      <c:pt idx="553">
                        <c:v>43466.415648148148</c:v>
                      </c:pt>
                      <c:pt idx="554">
                        <c:v>43466.415694444448</c:v>
                      </c:pt>
                      <c:pt idx="555">
                        <c:v>43466.41574074074</c:v>
                      </c:pt>
                      <c:pt idx="556">
                        <c:v>43466.415763888886</c:v>
                      </c:pt>
                      <c:pt idx="557">
                        <c:v>43466.415775462963</c:v>
                      </c:pt>
                      <c:pt idx="558">
                        <c:v>43466.41578703704</c:v>
                      </c:pt>
                      <c:pt idx="559">
                        <c:v>43466.415810185194</c:v>
                      </c:pt>
                      <c:pt idx="560">
                        <c:v>43466.415833333333</c:v>
                      </c:pt>
                      <c:pt idx="561">
                        <c:v>43466.415844907409</c:v>
                      </c:pt>
                      <c:pt idx="562">
                        <c:v>43466.415891203702</c:v>
                      </c:pt>
                      <c:pt idx="563">
                        <c:v>43466.415902777779</c:v>
                      </c:pt>
                      <c:pt idx="564">
                        <c:v>43466.415960648148</c:v>
                      </c:pt>
                      <c:pt idx="565">
                        <c:v>43466.415972222218</c:v>
                      </c:pt>
                      <c:pt idx="566">
                        <c:v>43466.41605324074</c:v>
                      </c:pt>
                      <c:pt idx="567">
                        <c:v>43466.416064814817</c:v>
                      </c:pt>
                      <c:pt idx="568">
                        <c:v>43466.416203703702</c:v>
                      </c:pt>
                      <c:pt idx="569">
                        <c:v>43466.416215277779</c:v>
                      </c:pt>
                      <c:pt idx="570">
                        <c:v>43466.416250000002</c:v>
                      </c:pt>
                      <c:pt idx="571">
                        <c:v>43466.416261574072</c:v>
                      </c:pt>
                      <c:pt idx="572">
                        <c:v>43466.416284722232</c:v>
                      </c:pt>
                      <c:pt idx="573">
                        <c:v>43466.416319444441</c:v>
                      </c:pt>
                      <c:pt idx="574">
                        <c:v>43466.416516203702</c:v>
                      </c:pt>
                      <c:pt idx="575">
                        <c:v>43466.416585648149</c:v>
                      </c:pt>
                      <c:pt idx="576">
                        <c:v>43466.416597222233</c:v>
                      </c:pt>
                      <c:pt idx="577">
                        <c:v>43466.416608796288</c:v>
                      </c:pt>
                      <c:pt idx="578">
                        <c:v>43466.416620370372</c:v>
                      </c:pt>
                      <c:pt idx="579">
                        <c:v>43466.416631944441</c:v>
                      </c:pt>
                      <c:pt idx="580">
                        <c:v>43466.416643518518</c:v>
                      </c:pt>
                      <c:pt idx="581">
                        <c:v>43466.416655092587</c:v>
                      </c:pt>
                      <c:pt idx="582">
                        <c:v>43466.416678240741</c:v>
                      </c:pt>
                      <c:pt idx="583">
                        <c:v>43466.416701388887</c:v>
                      </c:pt>
                      <c:pt idx="584">
                        <c:v>43466.416805555556</c:v>
                      </c:pt>
                      <c:pt idx="585">
                        <c:v>43466.416817129633</c:v>
                      </c:pt>
                      <c:pt idx="586">
                        <c:v>43466.416851851849</c:v>
                      </c:pt>
                      <c:pt idx="587">
                        <c:v>43466.416886574072</c:v>
                      </c:pt>
                      <c:pt idx="588">
                        <c:v>43466.416909722233</c:v>
                      </c:pt>
                      <c:pt idx="589">
                        <c:v>43466.416967592602</c:v>
                      </c:pt>
                      <c:pt idx="590">
                        <c:v>43466.416979166657</c:v>
                      </c:pt>
                      <c:pt idx="591">
                        <c:v>43466.417048611111</c:v>
                      </c:pt>
                      <c:pt idx="592">
                        <c:v>43466.417060185187</c:v>
                      </c:pt>
                      <c:pt idx="593">
                        <c:v>43466.41710648148</c:v>
                      </c:pt>
                      <c:pt idx="594">
                        <c:v>43466.417118055557</c:v>
                      </c:pt>
                      <c:pt idx="595">
                        <c:v>43466.417199074072</c:v>
                      </c:pt>
                      <c:pt idx="596">
                        <c:v>43466.417337962957</c:v>
                      </c:pt>
                      <c:pt idx="597">
                        <c:v>43466.417395833327</c:v>
                      </c:pt>
                      <c:pt idx="598">
                        <c:v>43466.417407407411</c:v>
                      </c:pt>
                      <c:pt idx="599">
                        <c:v>43466.417430555557</c:v>
                      </c:pt>
                      <c:pt idx="600">
                        <c:v>43466.417442129627</c:v>
                      </c:pt>
                      <c:pt idx="601">
                        <c:v>43466.417453703703</c:v>
                      </c:pt>
                      <c:pt idx="602">
                        <c:v>43466.417488425926</c:v>
                      </c:pt>
                      <c:pt idx="603">
                        <c:v>43466.417500000003</c:v>
                      </c:pt>
                      <c:pt idx="604">
                        <c:v>43466.417523148149</c:v>
                      </c:pt>
                      <c:pt idx="605">
                        <c:v>43466.417534722219</c:v>
                      </c:pt>
                      <c:pt idx="606">
                        <c:v>43466.417546296303</c:v>
                      </c:pt>
                      <c:pt idx="607">
                        <c:v>43466.417557870373</c:v>
                      </c:pt>
                      <c:pt idx="608">
                        <c:v>43466.417581018519</c:v>
                      </c:pt>
                      <c:pt idx="609">
                        <c:v>43466.417592592603</c:v>
                      </c:pt>
                      <c:pt idx="610">
                        <c:v>43466.417615740742</c:v>
                      </c:pt>
                      <c:pt idx="611">
                        <c:v>43466.417638888888</c:v>
                      </c:pt>
                      <c:pt idx="612">
                        <c:v>43466.417685185188</c:v>
                      </c:pt>
                      <c:pt idx="613">
                        <c:v>43466.417731481481</c:v>
                      </c:pt>
                      <c:pt idx="614">
                        <c:v>43466.417754629627</c:v>
                      </c:pt>
                      <c:pt idx="615">
                        <c:v>43466.41777777778</c:v>
                      </c:pt>
                      <c:pt idx="616">
                        <c:v>43466.417812500003</c:v>
                      </c:pt>
                      <c:pt idx="617">
                        <c:v>43466.417893518519</c:v>
                      </c:pt>
                      <c:pt idx="618">
                        <c:v>43466.417905092603</c:v>
                      </c:pt>
                      <c:pt idx="619">
                        <c:v>43466.417916666673</c:v>
                      </c:pt>
                      <c:pt idx="620">
                        <c:v>43466.417939814812</c:v>
                      </c:pt>
                      <c:pt idx="621">
                        <c:v>43466.417951388888</c:v>
                      </c:pt>
                      <c:pt idx="622">
                        <c:v>43466.417974537027</c:v>
                      </c:pt>
                      <c:pt idx="623">
                        <c:v>43466.417986111112</c:v>
                      </c:pt>
                      <c:pt idx="624">
                        <c:v>43466.417997685188</c:v>
                      </c:pt>
                      <c:pt idx="625">
                        <c:v>43466.418020833327</c:v>
                      </c:pt>
                      <c:pt idx="626">
                        <c:v>43466.418032407397</c:v>
                      </c:pt>
                      <c:pt idx="627">
                        <c:v>43466.418043981481</c:v>
                      </c:pt>
                      <c:pt idx="628">
                        <c:v>43466.418055555558</c:v>
                      </c:pt>
                      <c:pt idx="629">
                        <c:v>43466.418113425927</c:v>
                      </c:pt>
                      <c:pt idx="630">
                        <c:v>43466.418124999997</c:v>
                      </c:pt>
                      <c:pt idx="631">
                        <c:v>43466.41815972222</c:v>
                      </c:pt>
                      <c:pt idx="632">
                        <c:v>43466.418194444443</c:v>
                      </c:pt>
                      <c:pt idx="633">
                        <c:v>43466.418206018519</c:v>
                      </c:pt>
                      <c:pt idx="634">
                        <c:v>43466.418217592603</c:v>
                      </c:pt>
                      <c:pt idx="635">
                        <c:v>43466.418263888889</c:v>
                      </c:pt>
                      <c:pt idx="636">
                        <c:v>43466.418298611112</c:v>
                      </c:pt>
                      <c:pt idx="637">
                        <c:v>43466.418321759258</c:v>
                      </c:pt>
                      <c:pt idx="638">
                        <c:v>43466.418333333328</c:v>
                      </c:pt>
                      <c:pt idx="639">
                        <c:v>43466.418344907397</c:v>
                      </c:pt>
                      <c:pt idx="640">
                        <c:v>43466.418356481481</c:v>
                      </c:pt>
                      <c:pt idx="641">
                        <c:v>43466.418391203697</c:v>
                      </c:pt>
                      <c:pt idx="642">
                        <c:v>43466.418402777781</c:v>
                      </c:pt>
                      <c:pt idx="643">
                        <c:v>43466.418414351851</c:v>
                      </c:pt>
                      <c:pt idx="644">
                        <c:v>43466.41846064815</c:v>
                      </c:pt>
                      <c:pt idx="645">
                        <c:v>43466.41847222222</c:v>
                      </c:pt>
                      <c:pt idx="646">
                        <c:v>43466.418483796297</c:v>
                      </c:pt>
                      <c:pt idx="647">
                        <c:v>43466.418506944443</c:v>
                      </c:pt>
                      <c:pt idx="648">
                        <c:v>43466.41851851852</c:v>
                      </c:pt>
                      <c:pt idx="649">
                        <c:v>43466.418530092589</c:v>
                      </c:pt>
                      <c:pt idx="650">
                        <c:v>43466.418541666673</c:v>
                      </c:pt>
                      <c:pt idx="651">
                        <c:v>43466.418553240743</c:v>
                      </c:pt>
                      <c:pt idx="652">
                        <c:v>43466.418576388889</c:v>
                      </c:pt>
                      <c:pt idx="653">
                        <c:v>43466.418587962973</c:v>
                      </c:pt>
                      <c:pt idx="654">
                        <c:v>43466.418599537043</c:v>
                      </c:pt>
                      <c:pt idx="655">
                        <c:v>43466.418611111112</c:v>
                      </c:pt>
                      <c:pt idx="656">
                        <c:v>43466.418622685182</c:v>
                      </c:pt>
                      <c:pt idx="657">
                        <c:v>43466.418680555558</c:v>
                      </c:pt>
                      <c:pt idx="658">
                        <c:v>43466.418692129628</c:v>
                      </c:pt>
                      <c:pt idx="659">
                        <c:v>43466.418703703697</c:v>
                      </c:pt>
                      <c:pt idx="660">
                        <c:v>43466.418761574067</c:v>
                      </c:pt>
                      <c:pt idx="661">
                        <c:v>43466.418773148151</c:v>
                      </c:pt>
                      <c:pt idx="662">
                        <c:v>43466.418819444443</c:v>
                      </c:pt>
                      <c:pt idx="663">
                        <c:v>43466.418854166674</c:v>
                      </c:pt>
                      <c:pt idx="664">
                        <c:v>43466.418865740743</c:v>
                      </c:pt>
                      <c:pt idx="665">
                        <c:v>43466.418877314813</c:v>
                      </c:pt>
                      <c:pt idx="666">
                        <c:v>43466.419039351851</c:v>
                      </c:pt>
                      <c:pt idx="667">
                        <c:v>43466.41909722222</c:v>
                      </c:pt>
                      <c:pt idx="668">
                        <c:v>43466.419108796297</c:v>
                      </c:pt>
                      <c:pt idx="669">
                        <c:v>43466.419131944444</c:v>
                      </c:pt>
                      <c:pt idx="670">
                        <c:v>43466.41914351852</c:v>
                      </c:pt>
                      <c:pt idx="671">
                        <c:v>43466.419166666667</c:v>
                      </c:pt>
                      <c:pt idx="672">
                        <c:v>43466.419178240743</c:v>
                      </c:pt>
                      <c:pt idx="673">
                        <c:v>43466.419189814813</c:v>
                      </c:pt>
                      <c:pt idx="674">
                        <c:v>43466.419236111113</c:v>
                      </c:pt>
                      <c:pt idx="675">
                        <c:v>43466.419293981482</c:v>
                      </c:pt>
                      <c:pt idx="676">
                        <c:v>43466.419305555559</c:v>
                      </c:pt>
                      <c:pt idx="677">
                        <c:v>43466.419340277767</c:v>
                      </c:pt>
                      <c:pt idx="678">
                        <c:v>43466.419351851851</c:v>
                      </c:pt>
                      <c:pt idx="679">
                        <c:v>43466.419363425928</c:v>
                      </c:pt>
                      <c:pt idx="680">
                        <c:v>43466.419374999998</c:v>
                      </c:pt>
                      <c:pt idx="681">
                        <c:v>43466.419398148151</c:v>
                      </c:pt>
                      <c:pt idx="682">
                        <c:v>43466.419409722221</c:v>
                      </c:pt>
                      <c:pt idx="683">
                        <c:v>43466.419421296298</c:v>
                      </c:pt>
                      <c:pt idx="684">
                        <c:v>43466.419432870367</c:v>
                      </c:pt>
                      <c:pt idx="685">
                        <c:v>43466.41946759259</c:v>
                      </c:pt>
                      <c:pt idx="686">
                        <c:v>43466.419479166667</c:v>
                      </c:pt>
                      <c:pt idx="687">
                        <c:v>43466.419525462959</c:v>
                      </c:pt>
                      <c:pt idx="688">
                        <c:v>43466.419537037043</c:v>
                      </c:pt>
                      <c:pt idx="689">
                        <c:v>43466.419548611113</c:v>
                      </c:pt>
                      <c:pt idx="690">
                        <c:v>43466.419560185182</c:v>
                      </c:pt>
                      <c:pt idx="691">
                        <c:v>43466.419583333343</c:v>
                      </c:pt>
                      <c:pt idx="692">
                        <c:v>43466.419594907413</c:v>
                      </c:pt>
                      <c:pt idx="693">
                        <c:v>43466.419606481482</c:v>
                      </c:pt>
                      <c:pt idx="694">
                        <c:v>43466.419618055559</c:v>
                      </c:pt>
                      <c:pt idx="695">
                        <c:v>43466.419629629629</c:v>
                      </c:pt>
                      <c:pt idx="696">
                        <c:v>43466.419641203713</c:v>
                      </c:pt>
                      <c:pt idx="697">
                        <c:v>43466.419652777768</c:v>
                      </c:pt>
                      <c:pt idx="698">
                        <c:v>43466.419675925928</c:v>
                      </c:pt>
                      <c:pt idx="699">
                        <c:v>43466.419699074067</c:v>
                      </c:pt>
                      <c:pt idx="700">
                        <c:v>43466.419722222221</c:v>
                      </c:pt>
                      <c:pt idx="701">
                        <c:v>43466.41978009259</c:v>
                      </c:pt>
                      <c:pt idx="702">
                        <c:v>43466.419849537036</c:v>
                      </c:pt>
                      <c:pt idx="703">
                        <c:v>43466.41988425926</c:v>
                      </c:pt>
                      <c:pt idx="704">
                        <c:v>43466.419930555552</c:v>
                      </c:pt>
                      <c:pt idx="705">
                        <c:v>43466.419953703713</c:v>
                      </c:pt>
                      <c:pt idx="706">
                        <c:v>43466.420011574082</c:v>
                      </c:pt>
                      <c:pt idx="707">
                        <c:v>43466.420034722221</c:v>
                      </c:pt>
                      <c:pt idx="708">
                        <c:v>43466.420057870368</c:v>
                      </c:pt>
                      <c:pt idx="709">
                        <c:v>43466.420081018521</c:v>
                      </c:pt>
                      <c:pt idx="710">
                        <c:v>43466.420115740737</c:v>
                      </c:pt>
                      <c:pt idx="711">
                        <c:v>43466.420127314806</c:v>
                      </c:pt>
                      <c:pt idx="712">
                        <c:v>43466.420138888891</c:v>
                      </c:pt>
                      <c:pt idx="713">
                        <c:v>43466.42015046296</c:v>
                      </c:pt>
                      <c:pt idx="714">
                        <c:v>43466.420162037037</c:v>
                      </c:pt>
                      <c:pt idx="715">
                        <c:v>43466.420173611114</c:v>
                      </c:pt>
                      <c:pt idx="716">
                        <c:v>43466.420231481483</c:v>
                      </c:pt>
                      <c:pt idx="717">
                        <c:v>43466.420254629629</c:v>
                      </c:pt>
                      <c:pt idx="718">
                        <c:v>43466.420266203713</c:v>
                      </c:pt>
                      <c:pt idx="719">
                        <c:v>43466.420277777783</c:v>
                      </c:pt>
                      <c:pt idx="720">
                        <c:v>43466.420289351852</c:v>
                      </c:pt>
                      <c:pt idx="721">
                        <c:v>43466.420300925929</c:v>
                      </c:pt>
                      <c:pt idx="722">
                        <c:v>43466.420312499999</c:v>
                      </c:pt>
                      <c:pt idx="723">
                        <c:v>43466.420324074083</c:v>
                      </c:pt>
                      <c:pt idx="724">
                        <c:v>43466.420370370368</c:v>
                      </c:pt>
                      <c:pt idx="725">
                        <c:v>43466.420381944437</c:v>
                      </c:pt>
                      <c:pt idx="726">
                        <c:v>43466.420393518521</c:v>
                      </c:pt>
                      <c:pt idx="727">
                        <c:v>43466.420405092591</c:v>
                      </c:pt>
                      <c:pt idx="728">
                        <c:v>43466.420428240737</c:v>
                      </c:pt>
                      <c:pt idx="729">
                        <c:v>43466.42046296296</c:v>
                      </c:pt>
                      <c:pt idx="730">
                        <c:v>43466.420486111107</c:v>
                      </c:pt>
                      <c:pt idx="731">
                        <c:v>43466.42050925926</c:v>
                      </c:pt>
                      <c:pt idx="732">
                        <c:v>43466.420532407406</c:v>
                      </c:pt>
                      <c:pt idx="733">
                        <c:v>43466.420567129629</c:v>
                      </c:pt>
                      <c:pt idx="734">
                        <c:v>43466.420590277783</c:v>
                      </c:pt>
                      <c:pt idx="735">
                        <c:v>43466.420601851853</c:v>
                      </c:pt>
                      <c:pt idx="736">
                        <c:v>43466.420613425929</c:v>
                      </c:pt>
                      <c:pt idx="737">
                        <c:v>43466.420624999999</c:v>
                      </c:pt>
                      <c:pt idx="738">
                        <c:v>43466.420671296299</c:v>
                      </c:pt>
                      <c:pt idx="739">
                        <c:v>43466.420694444438</c:v>
                      </c:pt>
                      <c:pt idx="740">
                        <c:v>43466.420706018522</c:v>
                      </c:pt>
                      <c:pt idx="741">
                        <c:v>43466.420717592591</c:v>
                      </c:pt>
                      <c:pt idx="742">
                        <c:v>43466.420763888891</c:v>
                      </c:pt>
                      <c:pt idx="743">
                        <c:v>43466.420775462961</c:v>
                      </c:pt>
                      <c:pt idx="744">
                        <c:v>43466.420787037037</c:v>
                      </c:pt>
                      <c:pt idx="745">
                        <c:v>43466.420810185176</c:v>
                      </c:pt>
                      <c:pt idx="746">
                        <c:v>43466.42082175926</c:v>
                      </c:pt>
                      <c:pt idx="747">
                        <c:v>43466.42083333333</c:v>
                      </c:pt>
                      <c:pt idx="748">
                        <c:v>43466.420868055553</c:v>
                      </c:pt>
                      <c:pt idx="749">
                        <c:v>43466.42087962963</c:v>
                      </c:pt>
                      <c:pt idx="750">
                        <c:v>43466.420914351853</c:v>
                      </c:pt>
                      <c:pt idx="751">
                        <c:v>43466.420937499999</c:v>
                      </c:pt>
                      <c:pt idx="752">
                        <c:v>43466.420949074083</c:v>
                      </c:pt>
                      <c:pt idx="753">
                        <c:v>43466.420960648153</c:v>
                      </c:pt>
                      <c:pt idx="754">
                        <c:v>43466.420972222222</c:v>
                      </c:pt>
                      <c:pt idx="755">
                        <c:v>43466.420983796299</c:v>
                      </c:pt>
                      <c:pt idx="756">
                        <c:v>43466.420995370368</c:v>
                      </c:pt>
                      <c:pt idx="757">
                        <c:v>43466.421030092592</c:v>
                      </c:pt>
                      <c:pt idx="758">
                        <c:v>43466.421064814807</c:v>
                      </c:pt>
                      <c:pt idx="759">
                        <c:v>43466.421076388891</c:v>
                      </c:pt>
                      <c:pt idx="760">
                        <c:v>43466.421087962961</c:v>
                      </c:pt>
                      <c:pt idx="761">
                        <c:v>43466.421099537038</c:v>
                      </c:pt>
                      <c:pt idx="762">
                        <c:v>43466.42114583333</c:v>
                      </c:pt>
                      <c:pt idx="763">
                        <c:v>43466.421157407407</c:v>
                      </c:pt>
                      <c:pt idx="764">
                        <c:v>43466.421203703707</c:v>
                      </c:pt>
                      <c:pt idx="765">
                        <c:v>43466.421226851853</c:v>
                      </c:pt>
                      <c:pt idx="766">
                        <c:v>43466.421238425923</c:v>
                      </c:pt>
                      <c:pt idx="767">
                        <c:v>43466.421249999999</c:v>
                      </c:pt>
                      <c:pt idx="768">
                        <c:v>43466.421261574083</c:v>
                      </c:pt>
                      <c:pt idx="769">
                        <c:v>43466.421296296299</c:v>
                      </c:pt>
                      <c:pt idx="770">
                        <c:v>43466.421307870369</c:v>
                      </c:pt>
                      <c:pt idx="771">
                        <c:v>43466.421400462961</c:v>
                      </c:pt>
                      <c:pt idx="772">
                        <c:v>43466.421423611107</c:v>
                      </c:pt>
                      <c:pt idx="773">
                        <c:v>43466.421446759261</c:v>
                      </c:pt>
                      <c:pt idx="774">
                        <c:v>43466.421458333331</c:v>
                      </c:pt>
                      <c:pt idx="775">
                        <c:v>43466.421469907407</c:v>
                      </c:pt>
                      <c:pt idx="776">
                        <c:v>43466.421481481477</c:v>
                      </c:pt>
                      <c:pt idx="777">
                        <c:v>43466.421516203707</c:v>
                      </c:pt>
                      <c:pt idx="778">
                        <c:v>43466.421539351853</c:v>
                      </c:pt>
                      <c:pt idx="779">
                        <c:v>43466.421550925923</c:v>
                      </c:pt>
                      <c:pt idx="780">
                        <c:v>43466.4215625</c:v>
                      </c:pt>
                      <c:pt idx="781">
                        <c:v>43466.421712962961</c:v>
                      </c:pt>
                      <c:pt idx="782">
                        <c:v>43466.421724537038</c:v>
                      </c:pt>
                      <c:pt idx="783">
                        <c:v>43466.421782407408</c:v>
                      </c:pt>
                      <c:pt idx="784">
                        <c:v>43466.421793981477</c:v>
                      </c:pt>
                      <c:pt idx="785">
                        <c:v>43466.421840277777</c:v>
                      </c:pt>
                      <c:pt idx="786">
                        <c:v>43466.421851851846</c:v>
                      </c:pt>
                      <c:pt idx="787">
                        <c:v>43466.421875</c:v>
                      </c:pt>
                      <c:pt idx="788">
                        <c:v>43466.421886574077</c:v>
                      </c:pt>
                      <c:pt idx="789">
                        <c:v>43466.421898148154</c:v>
                      </c:pt>
                      <c:pt idx="790">
                        <c:v>43466.421909722223</c:v>
                      </c:pt>
                      <c:pt idx="791">
                        <c:v>43466.4219212963</c:v>
                      </c:pt>
                      <c:pt idx="792">
                        <c:v>43466.421944444453</c:v>
                      </c:pt>
                      <c:pt idx="793">
                        <c:v>43466.421956018523</c:v>
                      </c:pt>
                      <c:pt idx="794">
                        <c:v>43466.421967592592</c:v>
                      </c:pt>
                      <c:pt idx="795">
                        <c:v>43466.422013888892</c:v>
                      </c:pt>
                      <c:pt idx="796">
                        <c:v>43466.422060185178</c:v>
                      </c:pt>
                      <c:pt idx="797">
                        <c:v>43466.422071759262</c:v>
                      </c:pt>
                      <c:pt idx="798">
                        <c:v>43466.422106481477</c:v>
                      </c:pt>
                      <c:pt idx="799">
                        <c:v>43466.422118055547</c:v>
                      </c:pt>
                      <c:pt idx="800">
                        <c:v>43466.422129629631</c:v>
                      </c:pt>
                      <c:pt idx="801">
                        <c:v>43466.4221412037</c:v>
                      </c:pt>
                      <c:pt idx="802">
                        <c:v>43466.422152777777</c:v>
                      </c:pt>
                      <c:pt idx="803">
                        <c:v>43466.422175925924</c:v>
                      </c:pt>
                      <c:pt idx="804">
                        <c:v>43466.422222222223</c:v>
                      </c:pt>
                      <c:pt idx="805">
                        <c:v>43466.42224537037</c:v>
                      </c:pt>
                      <c:pt idx="806">
                        <c:v>43466.422256944446</c:v>
                      </c:pt>
                      <c:pt idx="807">
                        <c:v>43466.422268518523</c:v>
                      </c:pt>
                      <c:pt idx="808">
                        <c:v>43466.422280092593</c:v>
                      </c:pt>
                      <c:pt idx="809">
                        <c:v>43466.422291666669</c:v>
                      </c:pt>
                      <c:pt idx="810">
                        <c:v>43466.422303240739</c:v>
                      </c:pt>
                      <c:pt idx="811">
                        <c:v>43466.422349537039</c:v>
                      </c:pt>
                      <c:pt idx="812">
                        <c:v>43466.422361111108</c:v>
                      </c:pt>
                      <c:pt idx="813">
                        <c:v>43466.422384259262</c:v>
                      </c:pt>
                      <c:pt idx="814">
                        <c:v>43466.422395833331</c:v>
                      </c:pt>
                      <c:pt idx="815">
                        <c:v>43466.422430555547</c:v>
                      </c:pt>
                      <c:pt idx="816">
                        <c:v>43466.422465277778</c:v>
                      </c:pt>
                      <c:pt idx="817">
                        <c:v>43466.422546296293</c:v>
                      </c:pt>
                      <c:pt idx="818">
                        <c:v>43466.42255787037</c:v>
                      </c:pt>
                      <c:pt idx="819">
                        <c:v>43466.422581018523</c:v>
                      </c:pt>
                      <c:pt idx="820">
                        <c:v>43466.42260416667</c:v>
                      </c:pt>
                      <c:pt idx="821">
                        <c:v>43466.422615740739</c:v>
                      </c:pt>
                      <c:pt idx="822">
                        <c:v>43466.422638888893</c:v>
                      </c:pt>
                      <c:pt idx="823">
                        <c:v>43466.422650462962</c:v>
                      </c:pt>
                      <c:pt idx="824">
                        <c:v>43466.422662037039</c:v>
                      </c:pt>
                      <c:pt idx="825">
                        <c:v>43466.422685185193</c:v>
                      </c:pt>
                      <c:pt idx="826">
                        <c:v>43466.422696759262</c:v>
                      </c:pt>
                      <c:pt idx="827">
                        <c:v>43466.422719907408</c:v>
                      </c:pt>
                      <c:pt idx="828">
                        <c:v>43466.422731481478</c:v>
                      </c:pt>
                      <c:pt idx="829">
                        <c:v>43466.422754629632</c:v>
                      </c:pt>
                      <c:pt idx="830">
                        <c:v>43466.422789351847</c:v>
                      </c:pt>
                      <c:pt idx="831">
                        <c:v>43466.42291666667</c:v>
                      </c:pt>
                      <c:pt idx="832">
                        <c:v>43466.422939814824</c:v>
                      </c:pt>
                      <c:pt idx="833">
                        <c:v>43466.422951388893</c:v>
                      </c:pt>
                      <c:pt idx="834">
                        <c:v>43466.422962962963</c:v>
                      </c:pt>
                      <c:pt idx="835">
                        <c:v>43466.423009259262</c:v>
                      </c:pt>
                      <c:pt idx="836">
                        <c:v>43466.423020833332</c:v>
                      </c:pt>
                      <c:pt idx="837">
                        <c:v>43466.423043981478</c:v>
                      </c:pt>
                      <c:pt idx="838">
                        <c:v>43466.423055555562</c:v>
                      </c:pt>
                      <c:pt idx="839">
                        <c:v>43466.423067129632</c:v>
                      </c:pt>
                      <c:pt idx="840">
                        <c:v>43466.423090277778</c:v>
                      </c:pt>
                      <c:pt idx="841">
                        <c:v>43466.423113425917</c:v>
                      </c:pt>
                      <c:pt idx="842">
                        <c:v>43466.423125000001</c:v>
                      </c:pt>
                      <c:pt idx="843">
                        <c:v>43466.423159722217</c:v>
                      </c:pt>
                      <c:pt idx="844">
                        <c:v>43466.423171296286</c:v>
                      </c:pt>
                      <c:pt idx="845">
                        <c:v>43466.423182870371</c:v>
                      </c:pt>
                      <c:pt idx="846">
                        <c:v>43466.423206018517</c:v>
                      </c:pt>
                      <c:pt idx="847">
                        <c:v>43466.42324074074</c:v>
                      </c:pt>
                      <c:pt idx="848">
                        <c:v>43466.423275462963</c:v>
                      </c:pt>
                      <c:pt idx="849">
                        <c:v>43466.42328703704</c:v>
                      </c:pt>
                      <c:pt idx="850">
                        <c:v>43466.423310185193</c:v>
                      </c:pt>
                      <c:pt idx="851">
                        <c:v>43466.423333333332</c:v>
                      </c:pt>
                      <c:pt idx="852">
                        <c:v>43466.423344907409</c:v>
                      </c:pt>
                      <c:pt idx="853">
                        <c:v>43466.423368055563</c:v>
                      </c:pt>
                      <c:pt idx="854">
                        <c:v>43466.423379629632</c:v>
                      </c:pt>
                      <c:pt idx="855">
                        <c:v>43466.423402777778</c:v>
                      </c:pt>
                      <c:pt idx="856">
                        <c:v>43466.423414351862</c:v>
                      </c:pt>
                      <c:pt idx="857">
                        <c:v>43466.423425925917</c:v>
                      </c:pt>
                      <c:pt idx="858">
                        <c:v>43466.423472222217</c:v>
                      </c:pt>
                      <c:pt idx="859">
                        <c:v>43466.423518518517</c:v>
                      </c:pt>
                      <c:pt idx="860">
                        <c:v>43466.423530092587</c:v>
                      </c:pt>
                      <c:pt idx="861">
                        <c:v>43466.423576388886</c:v>
                      </c:pt>
                      <c:pt idx="862">
                        <c:v>43466.42359953704</c:v>
                      </c:pt>
                      <c:pt idx="863">
                        <c:v>43466.423634259263</c:v>
                      </c:pt>
                      <c:pt idx="864">
                        <c:v>43466.423645833333</c:v>
                      </c:pt>
                      <c:pt idx="865">
                        <c:v>43466.423668981479</c:v>
                      </c:pt>
                      <c:pt idx="866">
                        <c:v>43466.423680555563</c:v>
                      </c:pt>
                      <c:pt idx="867">
                        <c:v>43466.423726851863</c:v>
                      </c:pt>
                      <c:pt idx="868">
                        <c:v>43466.423738425918</c:v>
                      </c:pt>
                      <c:pt idx="869">
                        <c:v>43466.423761574071</c:v>
                      </c:pt>
                      <c:pt idx="870">
                        <c:v>43466.423784722218</c:v>
                      </c:pt>
                      <c:pt idx="871">
                        <c:v>43466.423819444448</c:v>
                      </c:pt>
                      <c:pt idx="872">
                        <c:v>43466.423831018517</c:v>
                      </c:pt>
                      <c:pt idx="873">
                        <c:v>43466.423842592587</c:v>
                      </c:pt>
                      <c:pt idx="874">
                        <c:v>43466.42386574074</c:v>
                      </c:pt>
                      <c:pt idx="875">
                        <c:v>43466.423877314817</c:v>
                      </c:pt>
                      <c:pt idx="876">
                        <c:v>43466.423888888887</c:v>
                      </c:pt>
                      <c:pt idx="877">
                        <c:v>43466.423900462964</c:v>
                      </c:pt>
                      <c:pt idx="878">
                        <c:v>43466.42392361111</c:v>
                      </c:pt>
                      <c:pt idx="879">
                        <c:v>43466.423935185187</c:v>
                      </c:pt>
                      <c:pt idx="880">
                        <c:v>43466.423946759263</c:v>
                      </c:pt>
                      <c:pt idx="881">
                        <c:v>43466.423958333333</c:v>
                      </c:pt>
                      <c:pt idx="882">
                        <c:v>43466.42396990741</c:v>
                      </c:pt>
                      <c:pt idx="883">
                        <c:v>43466.423981481479</c:v>
                      </c:pt>
                      <c:pt idx="884">
                        <c:v>43466.424004629633</c:v>
                      </c:pt>
                      <c:pt idx="885">
                        <c:v>43466.424016203702</c:v>
                      </c:pt>
                      <c:pt idx="886">
                        <c:v>43466.424027777779</c:v>
                      </c:pt>
                      <c:pt idx="887">
                        <c:v>43466.424039351848</c:v>
                      </c:pt>
                      <c:pt idx="888">
                        <c:v>43466.424050925933</c:v>
                      </c:pt>
                      <c:pt idx="889">
                        <c:v>43466.424062500002</c:v>
                      </c:pt>
                      <c:pt idx="890">
                        <c:v>43466.424097222232</c:v>
                      </c:pt>
                      <c:pt idx="891">
                        <c:v>43466.424120370371</c:v>
                      </c:pt>
                      <c:pt idx="892">
                        <c:v>43466.424166666657</c:v>
                      </c:pt>
                      <c:pt idx="893">
                        <c:v>43466.424178240741</c:v>
                      </c:pt>
                      <c:pt idx="894">
                        <c:v>43466.424189814818</c:v>
                      </c:pt>
                      <c:pt idx="895">
                        <c:v>43466.424212962957</c:v>
                      </c:pt>
                      <c:pt idx="896">
                        <c:v>43466.424224537041</c:v>
                      </c:pt>
                      <c:pt idx="897">
                        <c:v>43466.424247685187</c:v>
                      </c:pt>
                      <c:pt idx="898">
                        <c:v>43466.424293981479</c:v>
                      </c:pt>
                      <c:pt idx="899">
                        <c:v>43466.424317129633</c:v>
                      </c:pt>
                      <c:pt idx="900">
                        <c:v>43466.424340277779</c:v>
                      </c:pt>
                      <c:pt idx="901">
                        <c:v>43466.424351851849</c:v>
                      </c:pt>
                      <c:pt idx="902">
                        <c:v>43466.424363425933</c:v>
                      </c:pt>
                      <c:pt idx="903">
                        <c:v>43466.424375000002</c:v>
                      </c:pt>
                      <c:pt idx="904">
                        <c:v>43466.424386574072</c:v>
                      </c:pt>
                      <c:pt idx="905">
                        <c:v>43466.424398148149</c:v>
                      </c:pt>
                      <c:pt idx="906">
                        <c:v>43466.424409722233</c:v>
                      </c:pt>
                      <c:pt idx="907">
                        <c:v>43466.424421296288</c:v>
                      </c:pt>
                      <c:pt idx="908">
                        <c:v>43466.424432870372</c:v>
                      </c:pt>
                      <c:pt idx="909">
                        <c:v>43466.424444444441</c:v>
                      </c:pt>
                      <c:pt idx="910">
                        <c:v>43466.424456018518</c:v>
                      </c:pt>
                      <c:pt idx="911">
                        <c:v>43466.424467592587</c:v>
                      </c:pt>
                      <c:pt idx="912">
                        <c:v>43466.424479166657</c:v>
                      </c:pt>
                      <c:pt idx="913">
                        <c:v>43466.424513888887</c:v>
                      </c:pt>
                      <c:pt idx="914">
                        <c:v>43466.42454861111</c:v>
                      </c:pt>
                      <c:pt idx="915">
                        <c:v>43466.424560185187</c:v>
                      </c:pt>
                      <c:pt idx="916">
                        <c:v>43466.424571759257</c:v>
                      </c:pt>
                      <c:pt idx="917">
                        <c:v>43466.424583333333</c:v>
                      </c:pt>
                      <c:pt idx="918">
                        <c:v>43466.424618055556</c:v>
                      </c:pt>
                      <c:pt idx="919">
                        <c:v>43466.424629629633</c:v>
                      </c:pt>
                      <c:pt idx="920">
                        <c:v>43466.424641203703</c:v>
                      </c:pt>
                      <c:pt idx="921">
                        <c:v>43466.42465277778</c:v>
                      </c:pt>
                      <c:pt idx="922">
                        <c:v>43466.424664351849</c:v>
                      </c:pt>
                      <c:pt idx="923">
                        <c:v>43466.424675925933</c:v>
                      </c:pt>
                      <c:pt idx="924">
                        <c:v>43466.424687500003</c:v>
                      </c:pt>
                      <c:pt idx="925">
                        <c:v>43466.424733796302</c:v>
                      </c:pt>
                      <c:pt idx="926">
                        <c:v>43466.424756944441</c:v>
                      </c:pt>
                      <c:pt idx="927">
                        <c:v>43466.424768518518</c:v>
                      </c:pt>
                      <c:pt idx="928">
                        <c:v>43466.424780092602</c:v>
                      </c:pt>
                      <c:pt idx="929">
                        <c:v>43466.424791666657</c:v>
                      </c:pt>
                      <c:pt idx="930">
                        <c:v>43466.424803240741</c:v>
                      </c:pt>
                      <c:pt idx="931">
                        <c:v>43466.424814814818</c:v>
                      </c:pt>
                      <c:pt idx="932">
                        <c:v>43466.424826388888</c:v>
                      </c:pt>
                      <c:pt idx="933">
                        <c:v>43466.424837962957</c:v>
                      </c:pt>
                      <c:pt idx="934">
                        <c:v>43466.424849537027</c:v>
                      </c:pt>
                      <c:pt idx="935">
                        <c:v>43466.424861111111</c:v>
                      </c:pt>
                      <c:pt idx="936">
                        <c:v>43466.424884259257</c:v>
                      </c:pt>
                      <c:pt idx="937">
                        <c:v>43466.424895833326</c:v>
                      </c:pt>
                      <c:pt idx="938">
                        <c:v>43466.424907407411</c:v>
                      </c:pt>
                      <c:pt idx="939">
                        <c:v>43466.424930555557</c:v>
                      </c:pt>
                      <c:pt idx="940">
                        <c:v>43466.424942129634</c:v>
                      </c:pt>
                      <c:pt idx="941">
                        <c:v>43466.424976851849</c:v>
                      </c:pt>
                      <c:pt idx="942">
                        <c:v>43466.425000000003</c:v>
                      </c:pt>
                      <c:pt idx="943">
                        <c:v>43466.425023148149</c:v>
                      </c:pt>
                      <c:pt idx="944">
                        <c:v>43466.425081018519</c:v>
                      </c:pt>
                      <c:pt idx="945">
                        <c:v>43466.425092592603</c:v>
                      </c:pt>
                      <c:pt idx="946">
                        <c:v>43466.425115740742</c:v>
                      </c:pt>
                      <c:pt idx="947">
                        <c:v>43466.425127314818</c:v>
                      </c:pt>
                      <c:pt idx="948">
                        <c:v>43466.425138888888</c:v>
                      </c:pt>
                      <c:pt idx="949">
                        <c:v>43466.425150462957</c:v>
                      </c:pt>
                      <c:pt idx="950">
                        <c:v>43466.425208333327</c:v>
                      </c:pt>
                      <c:pt idx="951">
                        <c:v>43466.425219907411</c:v>
                      </c:pt>
                      <c:pt idx="952">
                        <c:v>43466.42523148148</c:v>
                      </c:pt>
                      <c:pt idx="953">
                        <c:v>43466.425243055557</c:v>
                      </c:pt>
                      <c:pt idx="954">
                        <c:v>43466.425254629627</c:v>
                      </c:pt>
                      <c:pt idx="955">
                        <c:v>43466.425266203703</c:v>
                      </c:pt>
                      <c:pt idx="956">
                        <c:v>43466.425300925926</c:v>
                      </c:pt>
                      <c:pt idx="957">
                        <c:v>43466.425312500003</c:v>
                      </c:pt>
                      <c:pt idx="958">
                        <c:v>43466.425335648149</c:v>
                      </c:pt>
                      <c:pt idx="959">
                        <c:v>43466.425347222219</c:v>
                      </c:pt>
                      <c:pt idx="960">
                        <c:v>43466.425358796303</c:v>
                      </c:pt>
                      <c:pt idx="961">
                        <c:v>43466.425497685188</c:v>
                      </c:pt>
                      <c:pt idx="962">
                        <c:v>43466.425520833327</c:v>
                      </c:pt>
                      <c:pt idx="963">
                        <c:v>43466.425532407397</c:v>
                      </c:pt>
                      <c:pt idx="964">
                        <c:v>43466.425543981481</c:v>
                      </c:pt>
                      <c:pt idx="965">
                        <c:v>43466.425555555557</c:v>
                      </c:pt>
                      <c:pt idx="966">
                        <c:v>43466.42559027778</c:v>
                      </c:pt>
                      <c:pt idx="967">
                        <c:v>43466.42560185185</c:v>
                      </c:pt>
                      <c:pt idx="968">
                        <c:v>43466.425613425927</c:v>
                      </c:pt>
                      <c:pt idx="969">
                        <c:v>43466.425625000003</c:v>
                      </c:pt>
                      <c:pt idx="970">
                        <c:v>43466.425636574073</c:v>
                      </c:pt>
                      <c:pt idx="971">
                        <c:v>43466.425659722219</c:v>
                      </c:pt>
                      <c:pt idx="972">
                        <c:v>43466.425706018519</c:v>
                      </c:pt>
                      <c:pt idx="973">
                        <c:v>43466.425729166673</c:v>
                      </c:pt>
                      <c:pt idx="974">
                        <c:v>43466.425752314812</c:v>
                      </c:pt>
                      <c:pt idx="975">
                        <c:v>43466.425775462973</c:v>
                      </c:pt>
                      <c:pt idx="976">
                        <c:v>43466.425787037027</c:v>
                      </c:pt>
                      <c:pt idx="977">
                        <c:v>43466.425798611112</c:v>
                      </c:pt>
                      <c:pt idx="978">
                        <c:v>43466.425810185188</c:v>
                      </c:pt>
                      <c:pt idx="979">
                        <c:v>43466.425844907397</c:v>
                      </c:pt>
                      <c:pt idx="980">
                        <c:v>43466.425856481481</c:v>
                      </c:pt>
                      <c:pt idx="981">
                        <c:v>43466.425891203697</c:v>
                      </c:pt>
                      <c:pt idx="982">
                        <c:v>43466.425937499997</c:v>
                      </c:pt>
                      <c:pt idx="983">
                        <c:v>43466.425983796304</c:v>
                      </c:pt>
                      <c:pt idx="984">
                        <c:v>43466.426006944443</c:v>
                      </c:pt>
                      <c:pt idx="985">
                        <c:v>43466.426041666673</c:v>
                      </c:pt>
                      <c:pt idx="986">
                        <c:v>43466.426076388889</c:v>
                      </c:pt>
                      <c:pt idx="987">
                        <c:v>43466.426087962973</c:v>
                      </c:pt>
                      <c:pt idx="988">
                        <c:v>43466.426099537042</c:v>
                      </c:pt>
                      <c:pt idx="989">
                        <c:v>43466.426111111112</c:v>
                      </c:pt>
                      <c:pt idx="990">
                        <c:v>43466.426134259258</c:v>
                      </c:pt>
                      <c:pt idx="991">
                        <c:v>43466.426145833328</c:v>
                      </c:pt>
                      <c:pt idx="992">
                        <c:v>43466.426157407397</c:v>
                      </c:pt>
                      <c:pt idx="993">
                        <c:v>43466.426192129627</c:v>
                      </c:pt>
                      <c:pt idx="994">
                        <c:v>43466.426203703697</c:v>
                      </c:pt>
                      <c:pt idx="995">
                        <c:v>43466.426226851851</c:v>
                      </c:pt>
                      <c:pt idx="996">
                        <c:v>43466.426238425927</c:v>
                      </c:pt>
                      <c:pt idx="997">
                        <c:v>43466.426261574074</c:v>
                      </c:pt>
                      <c:pt idx="998">
                        <c:v>43466.42627314815</c:v>
                      </c:pt>
                      <c:pt idx="999">
                        <c:v>43466.426296296297</c:v>
                      </c:pt>
                      <c:pt idx="1000">
                        <c:v>43466.426307870373</c:v>
                      </c:pt>
                      <c:pt idx="1001">
                        <c:v>43466.426319444443</c:v>
                      </c:pt>
                      <c:pt idx="1002">
                        <c:v>43466.42633101852</c:v>
                      </c:pt>
                      <c:pt idx="1003">
                        <c:v>43466.426342592589</c:v>
                      </c:pt>
                      <c:pt idx="1004">
                        <c:v>43466.426377314812</c:v>
                      </c:pt>
                      <c:pt idx="1005">
                        <c:v>43466.426388888889</c:v>
                      </c:pt>
                      <c:pt idx="1006">
                        <c:v>43466.426412037043</c:v>
                      </c:pt>
                      <c:pt idx="1007">
                        <c:v>43466.426446759258</c:v>
                      </c:pt>
                      <c:pt idx="1008">
                        <c:v>43466.426458333342</c:v>
                      </c:pt>
                      <c:pt idx="1009">
                        <c:v>43466.426493055558</c:v>
                      </c:pt>
                      <c:pt idx="1010">
                        <c:v>43466.426504629628</c:v>
                      </c:pt>
                      <c:pt idx="1011">
                        <c:v>43466.426527777781</c:v>
                      </c:pt>
                      <c:pt idx="1012">
                        <c:v>43466.426550925928</c:v>
                      </c:pt>
                      <c:pt idx="1013">
                        <c:v>43466.426620370366</c:v>
                      </c:pt>
                      <c:pt idx="1014">
                        <c:v>43466.42664351852</c:v>
                      </c:pt>
                      <c:pt idx="1015">
                        <c:v>43466.426655092589</c:v>
                      </c:pt>
                      <c:pt idx="1016">
                        <c:v>43466.426689814813</c:v>
                      </c:pt>
                      <c:pt idx="1017">
                        <c:v>43466.426701388889</c:v>
                      </c:pt>
                      <c:pt idx="1018">
                        <c:v>43466.426712962973</c:v>
                      </c:pt>
                      <c:pt idx="1019">
                        <c:v>43466.426736111112</c:v>
                      </c:pt>
                      <c:pt idx="1020">
                        <c:v>43466.426770833343</c:v>
                      </c:pt>
                      <c:pt idx="1021">
                        <c:v>43466.426782407398</c:v>
                      </c:pt>
                      <c:pt idx="1022">
                        <c:v>43466.426793981482</c:v>
                      </c:pt>
                      <c:pt idx="1023">
                        <c:v>43466.426805555559</c:v>
                      </c:pt>
                      <c:pt idx="1024">
                        <c:v>43466.426817129628</c:v>
                      </c:pt>
                      <c:pt idx="1025">
                        <c:v>43466.426828703698</c:v>
                      </c:pt>
                      <c:pt idx="1026">
                        <c:v>43466.426840277767</c:v>
                      </c:pt>
                      <c:pt idx="1027">
                        <c:v>43466.426851851851</c:v>
                      </c:pt>
                      <c:pt idx="1028">
                        <c:v>43466.426874999997</c:v>
                      </c:pt>
                      <c:pt idx="1029">
                        <c:v>43466.42690972222</c:v>
                      </c:pt>
                      <c:pt idx="1030">
                        <c:v>43466.426921296297</c:v>
                      </c:pt>
                      <c:pt idx="1031">
                        <c:v>43466.426932870367</c:v>
                      </c:pt>
                      <c:pt idx="1032">
                        <c:v>43466.42696759259</c:v>
                      </c:pt>
                      <c:pt idx="1033">
                        <c:v>43466.426990740743</c:v>
                      </c:pt>
                      <c:pt idx="1034">
                        <c:v>43466.427002314813</c:v>
                      </c:pt>
                      <c:pt idx="1035">
                        <c:v>43466.427037037043</c:v>
                      </c:pt>
                      <c:pt idx="1036">
                        <c:v>43466.427060185182</c:v>
                      </c:pt>
                      <c:pt idx="1037">
                        <c:v>43466.427071759259</c:v>
                      </c:pt>
                      <c:pt idx="1038">
                        <c:v>43466.427083333343</c:v>
                      </c:pt>
                      <c:pt idx="1039">
                        <c:v>43466.427106481482</c:v>
                      </c:pt>
                      <c:pt idx="1040">
                        <c:v>43466.427118055559</c:v>
                      </c:pt>
                      <c:pt idx="1041">
                        <c:v>43466.427152777767</c:v>
                      </c:pt>
                      <c:pt idx="1042">
                        <c:v>43466.427164351851</c:v>
                      </c:pt>
                      <c:pt idx="1043">
                        <c:v>43466.427175925928</c:v>
                      </c:pt>
                      <c:pt idx="1044">
                        <c:v>43466.427222222221</c:v>
                      </c:pt>
                      <c:pt idx="1045">
                        <c:v>43466.42728009259</c:v>
                      </c:pt>
                      <c:pt idx="1046">
                        <c:v>43466.427291666667</c:v>
                      </c:pt>
                      <c:pt idx="1047">
                        <c:v>43466.427303240736</c:v>
                      </c:pt>
                      <c:pt idx="1048">
                        <c:v>43466.427337962959</c:v>
                      </c:pt>
                      <c:pt idx="1049">
                        <c:v>43466.427349537043</c:v>
                      </c:pt>
                      <c:pt idx="1050">
                        <c:v>43466.427361111113</c:v>
                      </c:pt>
                      <c:pt idx="1051">
                        <c:v>43466.427372685182</c:v>
                      </c:pt>
                      <c:pt idx="1052">
                        <c:v>43466.427384259259</c:v>
                      </c:pt>
                      <c:pt idx="1053">
                        <c:v>43466.427395833343</c:v>
                      </c:pt>
                      <c:pt idx="1054">
                        <c:v>43466.427430555559</c:v>
                      </c:pt>
                      <c:pt idx="1055">
                        <c:v>43466.427465277768</c:v>
                      </c:pt>
                      <c:pt idx="1056">
                        <c:v>43466.427488425928</c:v>
                      </c:pt>
                      <c:pt idx="1057">
                        <c:v>43466.427499999998</c:v>
                      </c:pt>
                      <c:pt idx="1058">
                        <c:v>43466.427511574067</c:v>
                      </c:pt>
                      <c:pt idx="1059">
                        <c:v>43466.427523148152</c:v>
                      </c:pt>
                      <c:pt idx="1060">
                        <c:v>43466.427557870367</c:v>
                      </c:pt>
                      <c:pt idx="1061">
                        <c:v>43466.427569444437</c:v>
                      </c:pt>
                      <c:pt idx="1062">
                        <c:v>43466.427581018521</c:v>
                      </c:pt>
                      <c:pt idx="1063">
                        <c:v>43466.427604166667</c:v>
                      </c:pt>
                      <c:pt idx="1064">
                        <c:v>43466.42763888889</c:v>
                      </c:pt>
                      <c:pt idx="1065">
                        <c:v>43466.427673611113</c:v>
                      </c:pt>
                      <c:pt idx="1066">
                        <c:v>43466.427685185183</c:v>
                      </c:pt>
                      <c:pt idx="1067">
                        <c:v>43466.427708333344</c:v>
                      </c:pt>
                      <c:pt idx="1068">
                        <c:v>43466.427719907413</c:v>
                      </c:pt>
                      <c:pt idx="1069">
                        <c:v>43466.427731481483</c:v>
                      </c:pt>
                      <c:pt idx="1070">
                        <c:v>43466.427835648137</c:v>
                      </c:pt>
                      <c:pt idx="1071">
                        <c:v>43466.427870370368</c:v>
                      </c:pt>
                      <c:pt idx="1072">
                        <c:v>43466.427939814806</c:v>
                      </c:pt>
                      <c:pt idx="1073">
                        <c:v>43466.427951388891</c:v>
                      </c:pt>
                      <c:pt idx="1074">
                        <c:v>43466.42796296296</c:v>
                      </c:pt>
                      <c:pt idx="1075">
                        <c:v>43466.427997685183</c:v>
                      </c:pt>
                      <c:pt idx="1076">
                        <c:v>43466.42800925926</c:v>
                      </c:pt>
                      <c:pt idx="1077">
                        <c:v>43466.428043981483</c:v>
                      </c:pt>
                      <c:pt idx="1078">
                        <c:v>43466.428055555552</c:v>
                      </c:pt>
                      <c:pt idx="1079">
                        <c:v>43466.428067129629</c:v>
                      </c:pt>
                      <c:pt idx="1080">
                        <c:v>43466.428113425929</c:v>
                      </c:pt>
                      <c:pt idx="1081">
                        <c:v>43466.428124999999</c:v>
                      </c:pt>
                      <c:pt idx="1082">
                        <c:v>43466.428171296298</c:v>
                      </c:pt>
                      <c:pt idx="1083">
                        <c:v>43466.428182870368</c:v>
                      </c:pt>
                      <c:pt idx="1084">
                        <c:v>43466.428252314807</c:v>
                      </c:pt>
                      <c:pt idx="1085">
                        <c:v>43466.42827546296</c:v>
                      </c:pt>
                      <c:pt idx="1086">
                        <c:v>43466.428287037037</c:v>
                      </c:pt>
                      <c:pt idx="1087">
                        <c:v>43466.428310185183</c:v>
                      </c:pt>
                      <c:pt idx="1088">
                        <c:v>43466.42832175926</c:v>
                      </c:pt>
                      <c:pt idx="1089">
                        <c:v>43466.428356481483</c:v>
                      </c:pt>
                      <c:pt idx="1090">
                        <c:v>43466.428368055553</c:v>
                      </c:pt>
                      <c:pt idx="1091">
                        <c:v>43466.428379629629</c:v>
                      </c:pt>
                      <c:pt idx="1092">
                        <c:v>43466.428391203714</c:v>
                      </c:pt>
                      <c:pt idx="1093">
                        <c:v>43466.428402777783</c:v>
                      </c:pt>
                      <c:pt idx="1094">
                        <c:v>43466.428414351853</c:v>
                      </c:pt>
                      <c:pt idx="1095">
                        <c:v>43466.428425925929</c:v>
                      </c:pt>
                      <c:pt idx="1096">
                        <c:v>43466.428437499999</c:v>
                      </c:pt>
                      <c:pt idx="1097">
                        <c:v>43466.428449074083</c:v>
                      </c:pt>
                      <c:pt idx="1098">
                        <c:v>43466.428460648152</c:v>
                      </c:pt>
                      <c:pt idx="1099">
                        <c:v>43466.428472222222</c:v>
                      </c:pt>
                      <c:pt idx="1100">
                        <c:v>43466.428483796299</c:v>
                      </c:pt>
                      <c:pt idx="1101">
                        <c:v>43466.428506944438</c:v>
                      </c:pt>
                      <c:pt idx="1102">
                        <c:v>43466.428518518522</c:v>
                      </c:pt>
                      <c:pt idx="1103">
                        <c:v>43466.428541666668</c:v>
                      </c:pt>
                      <c:pt idx="1104">
                        <c:v>43466.428553240738</c:v>
                      </c:pt>
                      <c:pt idx="1105">
                        <c:v>43466.428587962961</c:v>
                      </c:pt>
                      <c:pt idx="1106">
                        <c:v>43466.428611111107</c:v>
                      </c:pt>
                      <c:pt idx="1107">
                        <c:v>43466.428622685176</c:v>
                      </c:pt>
                      <c:pt idx="1108">
                        <c:v>43466.42863425926</c:v>
                      </c:pt>
                      <c:pt idx="1109">
                        <c:v>43466.42864583333</c:v>
                      </c:pt>
                      <c:pt idx="1110">
                        <c:v>43466.428703703707</c:v>
                      </c:pt>
                      <c:pt idx="1111">
                        <c:v>43466.428715277783</c:v>
                      </c:pt>
                      <c:pt idx="1112">
                        <c:v>43466.428726851853</c:v>
                      </c:pt>
                      <c:pt idx="1113">
                        <c:v>43466.428738425922</c:v>
                      </c:pt>
                      <c:pt idx="1114">
                        <c:v>43466.428784722222</c:v>
                      </c:pt>
                      <c:pt idx="1115">
                        <c:v>43466.428807870368</c:v>
                      </c:pt>
                      <c:pt idx="1116">
                        <c:v>43466.428831018522</c:v>
                      </c:pt>
                      <c:pt idx="1117">
                        <c:v>43466.428842592592</c:v>
                      </c:pt>
                      <c:pt idx="1118">
                        <c:v>43466.428854166668</c:v>
                      </c:pt>
                      <c:pt idx="1119">
                        <c:v>43466.428900462961</c:v>
                      </c:pt>
                      <c:pt idx="1120">
                        <c:v>43466.428912037038</c:v>
                      </c:pt>
                      <c:pt idx="1121">
                        <c:v>43466.428923611107</c:v>
                      </c:pt>
                      <c:pt idx="1122">
                        <c:v>43466.428935185177</c:v>
                      </c:pt>
                      <c:pt idx="1123">
                        <c:v>43466.428946759261</c:v>
                      </c:pt>
                      <c:pt idx="1124">
                        <c:v>43466.429155092592</c:v>
                      </c:pt>
                      <c:pt idx="1125">
                        <c:v>43466.429166666669</c:v>
                      </c:pt>
                      <c:pt idx="1126">
                        <c:v>43466.429236111107</c:v>
                      </c:pt>
                      <c:pt idx="1127">
                        <c:v>43466.429363425923</c:v>
                      </c:pt>
                      <c:pt idx="1128">
                        <c:v>43466.429375</c:v>
                      </c:pt>
                      <c:pt idx="1129">
                        <c:v>43466.429409722223</c:v>
                      </c:pt>
                      <c:pt idx="1130">
                        <c:v>43466.429560185177</c:v>
                      </c:pt>
                      <c:pt idx="1131">
                        <c:v>43466.429618055547</c:v>
                      </c:pt>
                      <c:pt idx="1132">
                        <c:v>43466.429652777777</c:v>
                      </c:pt>
                      <c:pt idx="1133">
                        <c:v>43466.429791666669</c:v>
                      </c:pt>
                      <c:pt idx="1134">
                        <c:v>43466.429803240739</c:v>
                      </c:pt>
                      <c:pt idx="1135">
                        <c:v>43466.429861111108</c:v>
                      </c:pt>
                      <c:pt idx="1136">
                        <c:v>43466.429884259262</c:v>
                      </c:pt>
                      <c:pt idx="1137">
                        <c:v>43466.429930555547</c:v>
                      </c:pt>
                      <c:pt idx="1138">
                        <c:v>43466.429965277777</c:v>
                      </c:pt>
                      <c:pt idx="1139">
                        <c:v>43466.429976851847</c:v>
                      </c:pt>
                      <c:pt idx="1140">
                        <c:v>43466.429988425924</c:v>
                      </c:pt>
                      <c:pt idx="1141">
                        <c:v>43466.43</c:v>
                      </c:pt>
                      <c:pt idx="1142">
                        <c:v>43466.430023148147</c:v>
                      </c:pt>
                      <c:pt idx="1143">
                        <c:v>43466.430034722223</c:v>
                      </c:pt>
                      <c:pt idx="1144">
                        <c:v>43466.43005787037</c:v>
                      </c:pt>
                      <c:pt idx="1145">
                        <c:v>43466.430069444446</c:v>
                      </c:pt>
                      <c:pt idx="1146">
                        <c:v>43466.430081018523</c:v>
                      </c:pt>
                      <c:pt idx="1147">
                        <c:v>43466.430092592593</c:v>
                      </c:pt>
                      <c:pt idx="1148">
                        <c:v>43466.430104166669</c:v>
                      </c:pt>
                      <c:pt idx="1149">
                        <c:v>43466.430115740739</c:v>
                      </c:pt>
                      <c:pt idx="1150">
                        <c:v>43466.430162037039</c:v>
                      </c:pt>
                      <c:pt idx="1151">
                        <c:v>43466.430173611108</c:v>
                      </c:pt>
                      <c:pt idx="1152">
                        <c:v>43466.430185185192</c:v>
                      </c:pt>
                      <c:pt idx="1153">
                        <c:v>43466.430196759262</c:v>
                      </c:pt>
                      <c:pt idx="1154">
                        <c:v>43466.430208333331</c:v>
                      </c:pt>
                      <c:pt idx="1155">
                        <c:v>43466.430219907408</c:v>
                      </c:pt>
                      <c:pt idx="1156">
                        <c:v>43466.430231481478</c:v>
                      </c:pt>
                      <c:pt idx="1157">
                        <c:v>43466.430243055547</c:v>
                      </c:pt>
                      <c:pt idx="1158">
                        <c:v>43466.430266203701</c:v>
                      </c:pt>
                      <c:pt idx="1159">
                        <c:v>43466.430289351847</c:v>
                      </c:pt>
                      <c:pt idx="1160">
                        <c:v>43466.430300925917</c:v>
                      </c:pt>
                      <c:pt idx="1161">
                        <c:v>43466.430312500001</c:v>
                      </c:pt>
                      <c:pt idx="1162">
                        <c:v>43466.430324074077</c:v>
                      </c:pt>
                      <c:pt idx="1163">
                        <c:v>43466.430335648147</c:v>
                      </c:pt>
                      <c:pt idx="1164">
                        <c:v>43466.430347222216</c:v>
                      </c:pt>
                      <c:pt idx="1165">
                        <c:v>43466.43037037037</c:v>
                      </c:pt>
                      <c:pt idx="1166">
                        <c:v>43466.430381944447</c:v>
                      </c:pt>
                      <c:pt idx="1167">
                        <c:v>43466.430393518523</c:v>
                      </c:pt>
                      <c:pt idx="1168">
                        <c:v>43466.430405092593</c:v>
                      </c:pt>
                      <c:pt idx="1169">
                        <c:v>43466.43041666667</c:v>
                      </c:pt>
                      <c:pt idx="1170">
                        <c:v>43466.430451388893</c:v>
                      </c:pt>
                      <c:pt idx="1171">
                        <c:v>43466.430462962962</c:v>
                      </c:pt>
                      <c:pt idx="1172">
                        <c:v>43466.430474537039</c:v>
                      </c:pt>
                      <c:pt idx="1173">
                        <c:v>43466.430486111109</c:v>
                      </c:pt>
                      <c:pt idx="1174">
                        <c:v>43466.430497685193</c:v>
                      </c:pt>
                      <c:pt idx="1175">
                        <c:v>43466.430520833332</c:v>
                      </c:pt>
                      <c:pt idx="1176">
                        <c:v>43466.430532407408</c:v>
                      </c:pt>
                      <c:pt idx="1177">
                        <c:v>43466.430543981478</c:v>
                      </c:pt>
                      <c:pt idx="1178">
                        <c:v>43466.430578703701</c:v>
                      </c:pt>
                      <c:pt idx="1179">
                        <c:v>43466.430590277778</c:v>
                      </c:pt>
                      <c:pt idx="1180">
                        <c:v>43466.430625000001</c:v>
                      </c:pt>
                      <c:pt idx="1181">
                        <c:v>43466.430636574078</c:v>
                      </c:pt>
                      <c:pt idx="1182">
                        <c:v>43466.430648148147</c:v>
                      </c:pt>
                      <c:pt idx="1183">
                        <c:v>43466.43072916667</c:v>
                      </c:pt>
                      <c:pt idx="1184">
                        <c:v>43466.43074074074</c:v>
                      </c:pt>
                      <c:pt idx="1185">
                        <c:v>43466.430752314824</c:v>
                      </c:pt>
                      <c:pt idx="1186">
                        <c:v>43466.430787037039</c:v>
                      </c:pt>
                      <c:pt idx="1187">
                        <c:v>43466.430798611109</c:v>
                      </c:pt>
                      <c:pt idx="1188">
                        <c:v>43466.430810185193</c:v>
                      </c:pt>
                      <c:pt idx="1189">
                        <c:v>43466.430821759262</c:v>
                      </c:pt>
                      <c:pt idx="1190">
                        <c:v>43466.430856481478</c:v>
                      </c:pt>
                      <c:pt idx="1191">
                        <c:v>43466.431041666663</c:v>
                      </c:pt>
                      <c:pt idx="1192">
                        <c:v>43466.43105324074</c:v>
                      </c:pt>
                      <c:pt idx="1193">
                        <c:v>43466.431064814817</c:v>
                      </c:pt>
                      <c:pt idx="1194">
                        <c:v>43466.431076388893</c:v>
                      </c:pt>
                      <c:pt idx="1195">
                        <c:v>43466.431087962963</c:v>
                      </c:pt>
                      <c:pt idx="1196">
                        <c:v>43466.431145833332</c:v>
                      </c:pt>
                      <c:pt idx="1197">
                        <c:v>43466.431157407409</c:v>
                      </c:pt>
                      <c:pt idx="1198">
                        <c:v>43466.431168981479</c:v>
                      </c:pt>
                      <c:pt idx="1199">
                        <c:v>43466.431180555563</c:v>
                      </c:pt>
                      <c:pt idx="1200">
                        <c:v>43466.431192129632</c:v>
                      </c:pt>
                      <c:pt idx="1201">
                        <c:v>43466.431215277778</c:v>
                      </c:pt>
                      <c:pt idx="1202">
                        <c:v>43466.431226851862</c:v>
                      </c:pt>
                      <c:pt idx="1203">
                        <c:v>43466.431238425917</c:v>
                      </c:pt>
                      <c:pt idx="1204">
                        <c:v>43466.431250000001</c:v>
                      </c:pt>
                      <c:pt idx="1205">
                        <c:v>43466.431273148148</c:v>
                      </c:pt>
                      <c:pt idx="1206">
                        <c:v>43466.431284722217</c:v>
                      </c:pt>
                      <c:pt idx="1207">
                        <c:v>43466.431296296287</c:v>
                      </c:pt>
                      <c:pt idx="1208">
                        <c:v>43466.431307870371</c:v>
                      </c:pt>
                      <c:pt idx="1209">
                        <c:v>43466.431319444448</c:v>
                      </c:pt>
                      <c:pt idx="1210">
                        <c:v>43466.431331018517</c:v>
                      </c:pt>
                      <c:pt idx="1211">
                        <c:v>43466.431354166663</c:v>
                      </c:pt>
                      <c:pt idx="1212">
                        <c:v>43466.43136574074</c:v>
                      </c:pt>
                      <c:pt idx="1213">
                        <c:v>43466.431377314817</c:v>
                      </c:pt>
                      <c:pt idx="1214">
                        <c:v>43466.431388888886</c:v>
                      </c:pt>
                      <c:pt idx="1215">
                        <c:v>43466.431400462963</c:v>
                      </c:pt>
                      <c:pt idx="1216">
                        <c:v>43466.43141203704</c:v>
                      </c:pt>
                      <c:pt idx="1217">
                        <c:v>43466.431423611109</c:v>
                      </c:pt>
                      <c:pt idx="1218">
                        <c:v>43466.431435185194</c:v>
                      </c:pt>
                      <c:pt idx="1219">
                        <c:v>43466.431446759263</c:v>
                      </c:pt>
                      <c:pt idx="1220">
                        <c:v>43466.431458333333</c:v>
                      </c:pt>
                      <c:pt idx="1221">
                        <c:v>43466.431469907409</c:v>
                      </c:pt>
                      <c:pt idx="1222">
                        <c:v>43466.431493055563</c:v>
                      </c:pt>
                      <c:pt idx="1223">
                        <c:v>43466.431504629632</c:v>
                      </c:pt>
                      <c:pt idx="1224">
                        <c:v>43466.431516203702</c:v>
                      </c:pt>
                      <c:pt idx="1225">
                        <c:v>43466.431527777779</c:v>
                      </c:pt>
                      <c:pt idx="1226">
                        <c:v>43466.431539351863</c:v>
                      </c:pt>
                      <c:pt idx="1227">
                        <c:v>43466.431597222218</c:v>
                      </c:pt>
                      <c:pt idx="1228">
                        <c:v>43466.431643518517</c:v>
                      </c:pt>
                      <c:pt idx="1229">
                        <c:v>43466.431655092587</c:v>
                      </c:pt>
                      <c:pt idx="1230">
                        <c:v>43466.431666666656</c:v>
                      </c:pt>
                      <c:pt idx="1231">
                        <c:v>43466.431689814817</c:v>
                      </c:pt>
                      <c:pt idx="1232">
                        <c:v>43466.431701388887</c:v>
                      </c:pt>
                      <c:pt idx="1233">
                        <c:v>43466.431712962964</c:v>
                      </c:pt>
                      <c:pt idx="1234">
                        <c:v>43466.43172453704</c:v>
                      </c:pt>
                      <c:pt idx="1235">
                        <c:v>43466.431747685187</c:v>
                      </c:pt>
                      <c:pt idx="1236">
                        <c:v>43466.431793981479</c:v>
                      </c:pt>
                      <c:pt idx="1237">
                        <c:v>43466.431817129633</c:v>
                      </c:pt>
                      <c:pt idx="1238">
                        <c:v>43466.431840277779</c:v>
                      </c:pt>
                      <c:pt idx="1239">
                        <c:v>43466.431886574072</c:v>
                      </c:pt>
                      <c:pt idx="1240">
                        <c:v>43466.431898148148</c:v>
                      </c:pt>
                      <c:pt idx="1241">
                        <c:v>43466.431921296287</c:v>
                      </c:pt>
                      <c:pt idx="1242">
                        <c:v>43466.431944444441</c:v>
                      </c:pt>
                      <c:pt idx="1243">
                        <c:v>43466.431979166657</c:v>
                      </c:pt>
                      <c:pt idx="1244">
                        <c:v>43466.432002314818</c:v>
                      </c:pt>
                      <c:pt idx="1245">
                        <c:v>43466.432025462957</c:v>
                      </c:pt>
                      <c:pt idx="1246">
                        <c:v>43466.432037037041</c:v>
                      </c:pt>
                      <c:pt idx="1247">
                        <c:v>43466.432071759264</c:v>
                      </c:pt>
                      <c:pt idx="1248">
                        <c:v>43466.432083333333</c:v>
                      </c:pt>
                      <c:pt idx="1249">
                        <c:v>43466.432106481479</c:v>
                      </c:pt>
                      <c:pt idx="1250">
                        <c:v>43466.432118055563</c:v>
                      </c:pt>
                      <c:pt idx="1251">
                        <c:v>43466.432164351849</c:v>
                      </c:pt>
                      <c:pt idx="1252">
                        <c:v>43466.432175925933</c:v>
                      </c:pt>
                      <c:pt idx="1253">
                        <c:v>43466.432187500002</c:v>
                      </c:pt>
                      <c:pt idx="1254">
                        <c:v>43466.432199074072</c:v>
                      </c:pt>
                      <c:pt idx="1255">
                        <c:v>43466.432210648149</c:v>
                      </c:pt>
                      <c:pt idx="1256">
                        <c:v>43466.432222222233</c:v>
                      </c:pt>
                      <c:pt idx="1257">
                        <c:v>43466.432268518518</c:v>
                      </c:pt>
                      <c:pt idx="1258">
                        <c:v>43466.432280092587</c:v>
                      </c:pt>
                      <c:pt idx="1259">
                        <c:v>43466.432291666657</c:v>
                      </c:pt>
                      <c:pt idx="1260">
                        <c:v>43466.432314814818</c:v>
                      </c:pt>
                      <c:pt idx="1261">
                        <c:v>43466.432326388887</c:v>
                      </c:pt>
                      <c:pt idx="1262">
                        <c:v>43466.432337962957</c:v>
                      </c:pt>
                      <c:pt idx="1263">
                        <c:v>43466.432384259257</c:v>
                      </c:pt>
                      <c:pt idx="1264">
                        <c:v>43466.432395833333</c:v>
                      </c:pt>
                      <c:pt idx="1265">
                        <c:v>43466.43240740741</c:v>
                      </c:pt>
                      <c:pt idx="1266">
                        <c:v>43466.43241898148</c:v>
                      </c:pt>
                      <c:pt idx="1267">
                        <c:v>43466.432430555556</c:v>
                      </c:pt>
                      <c:pt idx="1268">
                        <c:v>43466.432453703703</c:v>
                      </c:pt>
                      <c:pt idx="1269">
                        <c:v>43466.432488425933</c:v>
                      </c:pt>
                      <c:pt idx="1270">
                        <c:v>43466.432500000003</c:v>
                      </c:pt>
                      <c:pt idx="1271">
                        <c:v>43466.432569444441</c:v>
                      </c:pt>
                      <c:pt idx="1272">
                        <c:v>43466.432581018518</c:v>
                      </c:pt>
                      <c:pt idx="1273">
                        <c:v>43466.432592592602</c:v>
                      </c:pt>
                      <c:pt idx="1274">
                        <c:v>43466.432650462957</c:v>
                      </c:pt>
                      <c:pt idx="1275">
                        <c:v>43466.432662037027</c:v>
                      </c:pt>
                      <c:pt idx="1276">
                        <c:v>43466.432673611111</c:v>
                      </c:pt>
                      <c:pt idx="1277">
                        <c:v>43466.432696759257</c:v>
                      </c:pt>
                      <c:pt idx="1278">
                        <c:v>43466.432789351849</c:v>
                      </c:pt>
                      <c:pt idx="1279">
                        <c:v>43466.432800925933</c:v>
                      </c:pt>
                      <c:pt idx="1280">
                        <c:v>43466.432812500003</c:v>
                      </c:pt>
                      <c:pt idx="1281">
                        <c:v>43466.432824074072</c:v>
                      </c:pt>
                      <c:pt idx="1282">
                        <c:v>43466.432835648149</c:v>
                      </c:pt>
                      <c:pt idx="1283">
                        <c:v>43466.432847222219</c:v>
                      </c:pt>
                      <c:pt idx="1284">
                        <c:v>43466.432858796303</c:v>
                      </c:pt>
                      <c:pt idx="1285">
                        <c:v>43466.432870370372</c:v>
                      </c:pt>
                      <c:pt idx="1286">
                        <c:v>43466.432881944442</c:v>
                      </c:pt>
                      <c:pt idx="1287">
                        <c:v>43466.432893518519</c:v>
                      </c:pt>
                      <c:pt idx="1288">
                        <c:v>43466.432905092603</c:v>
                      </c:pt>
                      <c:pt idx="1289">
                        <c:v>43466.432928240742</c:v>
                      </c:pt>
                      <c:pt idx="1290">
                        <c:v>43466.432939814818</c:v>
                      </c:pt>
                      <c:pt idx="1291">
                        <c:v>43466.432962962957</c:v>
                      </c:pt>
                      <c:pt idx="1292">
                        <c:v>43466.432974537027</c:v>
                      </c:pt>
                      <c:pt idx="1293">
                        <c:v>43466.432986111111</c:v>
                      </c:pt>
                      <c:pt idx="1294">
                        <c:v>43466.433009259257</c:v>
                      </c:pt>
                      <c:pt idx="1295">
                        <c:v>43466.433020833327</c:v>
                      </c:pt>
                      <c:pt idx="1296">
                        <c:v>43466.433055555557</c:v>
                      </c:pt>
                      <c:pt idx="1297">
                        <c:v>43466.433067129627</c:v>
                      </c:pt>
                      <c:pt idx="1298">
                        <c:v>43466.43309027778</c:v>
                      </c:pt>
                      <c:pt idx="1299">
                        <c:v>43466.433113425926</c:v>
                      </c:pt>
                      <c:pt idx="1300">
                        <c:v>43466.433125000003</c:v>
                      </c:pt>
                      <c:pt idx="1301">
                        <c:v>43466.433136574073</c:v>
                      </c:pt>
                      <c:pt idx="1302">
                        <c:v>43466.433148148149</c:v>
                      </c:pt>
                      <c:pt idx="1303">
                        <c:v>43466.433159722219</c:v>
                      </c:pt>
                      <c:pt idx="1304">
                        <c:v>43466.433206018519</c:v>
                      </c:pt>
                      <c:pt idx="1305">
                        <c:v>43466.433229166672</c:v>
                      </c:pt>
                      <c:pt idx="1306">
                        <c:v>43466.433240740742</c:v>
                      </c:pt>
                      <c:pt idx="1307">
                        <c:v>43466.433275462958</c:v>
                      </c:pt>
                      <c:pt idx="1308">
                        <c:v>43466.433287037027</c:v>
                      </c:pt>
                      <c:pt idx="1309">
                        <c:v>43466.433298611111</c:v>
                      </c:pt>
                      <c:pt idx="1310">
                        <c:v>43466.433310185188</c:v>
                      </c:pt>
                      <c:pt idx="1311">
                        <c:v>43466.433321759258</c:v>
                      </c:pt>
                      <c:pt idx="1312">
                        <c:v>43466.433344907397</c:v>
                      </c:pt>
                      <c:pt idx="1313">
                        <c:v>43466.433379629627</c:v>
                      </c:pt>
                      <c:pt idx="1314">
                        <c:v>43466.433391203696</c:v>
                      </c:pt>
                      <c:pt idx="1315">
                        <c:v>43466.43340277778</c:v>
                      </c:pt>
                      <c:pt idx="1316">
                        <c:v>43466.433437500003</c:v>
                      </c:pt>
                      <c:pt idx="1317">
                        <c:v>43466.43346064815</c:v>
                      </c:pt>
                      <c:pt idx="1318">
                        <c:v>43466.433472222219</c:v>
                      </c:pt>
                      <c:pt idx="1319">
                        <c:v>43466.433483796303</c:v>
                      </c:pt>
                      <c:pt idx="1320">
                        <c:v>43466.433495370373</c:v>
                      </c:pt>
                      <c:pt idx="1321">
                        <c:v>43466.433518518519</c:v>
                      </c:pt>
                      <c:pt idx="1322">
                        <c:v>43466.433530092603</c:v>
                      </c:pt>
                      <c:pt idx="1323">
                        <c:v>43466.433541666673</c:v>
                      </c:pt>
                      <c:pt idx="1324">
                        <c:v>43466.433553240742</c:v>
                      </c:pt>
                      <c:pt idx="1325">
                        <c:v>43466.433564814812</c:v>
                      </c:pt>
                      <c:pt idx="1326">
                        <c:v>43466.433576388888</c:v>
                      </c:pt>
                      <c:pt idx="1327">
                        <c:v>43466.433587962973</c:v>
                      </c:pt>
                      <c:pt idx="1328">
                        <c:v>43466.433599537027</c:v>
                      </c:pt>
                      <c:pt idx="1329">
                        <c:v>43466.433611111112</c:v>
                      </c:pt>
                      <c:pt idx="1330">
                        <c:v>43466.433622685188</c:v>
                      </c:pt>
                      <c:pt idx="1331">
                        <c:v>43466.433634259258</c:v>
                      </c:pt>
                      <c:pt idx="1332">
                        <c:v>43466.433645833327</c:v>
                      </c:pt>
                      <c:pt idx="1333">
                        <c:v>43466.433668981481</c:v>
                      </c:pt>
                      <c:pt idx="1334">
                        <c:v>43466.433680555558</c:v>
                      </c:pt>
                      <c:pt idx="1335">
                        <c:v>43466.433703703697</c:v>
                      </c:pt>
                      <c:pt idx="1336">
                        <c:v>43466.433715277781</c:v>
                      </c:pt>
                      <c:pt idx="1337">
                        <c:v>43466.43372685185</c:v>
                      </c:pt>
                      <c:pt idx="1338">
                        <c:v>43466.433738425927</c:v>
                      </c:pt>
                      <c:pt idx="1339">
                        <c:v>43466.43378472222</c:v>
                      </c:pt>
                      <c:pt idx="1340">
                        <c:v>43466.433796296304</c:v>
                      </c:pt>
                      <c:pt idx="1341">
                        <c:v>43466.433819444443</c:v>
                      </c:pt>
                      <c:pt idx="1342">
                        <c:v>43466.433831018519</c:v>
                      </c:pt>
                      <c:pt idx="1343">
                        <c:v>43466.433854166673</c:v>
                      </c:pt>
                      <c:pt idx="1344">
                        <c:v>43466.433877314812</c:v>
                      </c:pt>
                      <c:pt idx="1345">
                        <c:v>43466.433888888889</c:v>
                      </c:pt>
                      <c:pt idx="1346">
                        <c:v>43466.433900462973</c:v>
                      </c:pt>
                      <c:pt idx="1347">
                        <c:v>43466.433912037042</c:v>
                      </c:pt>
                      <c:pt idx="1348">
                        <c:v>43466.433923611112</c:v>
                      </c:pt>
                      <c:pt idx="1349">
                        <c:v>43466.433935185189</c:v>
                      </c:pt>
                      <c:pt idx="1350">
                        <c:v>43466.433946759258</c:v>
                      </c:pt>
                      <c:pt idx="1351">
                        <c:v>43466.433958333328</c:v>
                      </c:pt>
                      <c:pt idx="1352">
                        <c:v>43466.433981481481</c:v>
                      </c:pt>
                      <c:pt idx="1353">
                        <c:v>43466.434004629627</c:v>
                      </c:pt>
                      <c:pt idx="1354">
                        <c:v>43466.434027777781</c:v>
                      </c:pt>
                      <c:pt idx="1355">
                        <c:v>43466.434039351851</c:v>
                      </c:pt>
                      <c:pt idx="1356">
                        <c:v>43466.434062499997</c:v>
                      </c:pt>
                      <c:pt idx="1357">
                        <c:v>43466.434074074074</c:v>
                      </c:pt>
                      <c:pt idx="1358">
                        <c:v>43466.43408564815</c:v>
                      </c:pt>
                      <c:pt idx="1359">
                        <c:v>43466.43409722222</c:v>
                      </c:pt>
                      <c:pt idx="1360">
                        <c:v>43466.434108796297</c:v>
                      </c:pt>
                      <c:pt idx="1361">
                        <c:v>43466.43414351852</c:v>
                      </c:pt>
                      <c:pt idx="1362">
                        <c:v>43466.434178240743</c:v>
                      </c:pt>
                      <c:pt idx="1363">
                        <c:v>43466.434212962973</c:v>
                      </c:pt>
                      <c:pt idx="1364">
                        <c:v>43466.434247685182</c:v>
                      </c:pt>
                      <c:pt idx="1365">
                        <c:v>43466.434259259258</c:v>
                      </c:pt>
                      <c:pt idx="1366">
                        <c:v>43466.434270833342</c:v>
                      </c:pt>
                      <c:pt idx="1367">
                        <c:v>43466.434328703697</c:v>
                      </c:pt>
                      <c:pt idx="1368">
                        <c:v>43466.434363425928</c:v>
                      </c:pt>
                      <c:pt idx="1369">
                        <c:v>43466.434374999997</c:v>
                      </c:pt>
                      <c:pt idx="1370">
                        <c:v>43466.434398148151</c:v>
                      </c:pt>
                      <c:pt idx="1371">
                        <c:v>43466.434432870366</c:v>
                      </c:pt>
                      <c:pt idx="1372">
                        <c:v>43466.434444444443</c:v>
                      </c:pt>
                      <c:pt idx="1373">
                        <c:v>43466.43445601852</c:v>
                      </c:pt>
                      <c:pt idx="1374">
                        <c:v>43466.434467592589</c:v>
                      </c:pt>
                      <c:pt idx="1375">
                        <c:v>43466.434490740743</c:v>
                      </c:pt>
                      <c:pt idx="1376">
                        <c:v>43466.434502314813</c:v>
                      </c:pt>
                      <c:pt idx="1377">
                        <c:v>43466.43451388888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) Erro SSP'!$D$2:$D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0.491666036387856</c:v>
                      </c:pt>
                      <c:pt idx="1">
                        <c:v>6.8337015641020953</c:v>
                      </c:pt>
                      <c:pt idx="2">
                        <c:v>-17.276996434923181</c:v>
                      </c:pt>
                      <c:pt idx="3">
                        <c:v>18.61403293433499</c:v>
                      </c:pt>
                      <c:pt idx="4">
                        <c:v>-11.19256005368759</c:v>
                      </c:pt>
                      <c:pt idx="5">
                        <c:v>6.2947147485616934</c:v>
                      </c:pt>
                      <c:pt idx="6">
                        <c:v>-21.645272725616081</c:v>
                      </c:pt>
                      <c:pt idx="7">
                        <c:v>-14.20555270987114</c:v>
                      </c:pt>
                      <c:pt idx="8">
                        <c:v>-1.0893950315924501</c:v>
                      </c:pt>
                      <c:pt idx="9">
                        <c:v>-10.94450870758973</c:v>
                      </c:pt>
                      <c:pt idx="10">
                        <c:v>-11.92922664696057</c:v>
                      </c:pt>
                      <c:pt idx="11">
                        <c:v>-8.4760487838432947</c:v>
                      </c:pt>
                      <c:pt idx="12">
                        <c:v>-12.582710339760579</c:v>
                      </c:pt>
                      <c:pt idx="13">
                        <c:v>-9.7339162497631335</c:v>
                      </c:pt>
                      <c:pt idx="14">
                        <c:v>1.2234096479012979</c:v>
                      </c:pt>
                      <c:pt idx="15">
                        <c:v>-5.7384380014432832</c:v>
                      </c:pt>
                      <c:pt idx="16">
                        <c:v>-10.6653966373364</c:v>
                      </c:pt>
                      <c:pt idx="17">
                        <c:v>-10.26682722587325</c:v>
                      </c:pt>
                      <c:pt idx="18">
                        <c:v>2.865870423377133</c:v>
                      </c:pt>
                      <c:pt idx="19">
                        <c:v>-9.6031802422253563</c:v>
                      </c:pt>
                      <c:pt idx="20">
                        <c:v>1.9635986865474391</c:v>
                      </c:pt>
                      <c:pt idx="21">
                        <c:v>-3.5194956042329628</c:v>
                      </c:pt>
                      <c:pt idx="22">
                        <c:v>4.1541099977490692</c:v>
                      </c:pt>
                      <c:pt idx="23">
                        <c:v>0.29944500642831201</c:v>
                      </c:pt>
                      <c:pt idx="24">
                        <c:v>-10.30600808468823</c:v>
                      </c:pt>
                      <c:pt idx="25">
                        <c:v>5.3821129040108451</c:v>
                      </c:pt>
                      <c:pt idx="26">
                        <c:v>-0.55501618155589583</c:v>
                      </c:pt>
                      <c:pt idx="27">
                        <c:v>0.28015664410091601</c:v>
                      </c:pt>
                      <c:pt idx="28">
                        <c:v>-2.422450260864498</c:v>
                      </c:pt>
                      <c:pt idx="29">
                        <c:v>-15.803804926296371</c:v>
                      </c:pt>
                      <c:pt idx="30">
                        <c:v>3.1364948536804702</c:v>
                      </c:pt>
                      <c:pt idx="31">
                        <c:v>-2.422164988135596E-3</c:v>
                      </c:pt>
                      <c:pt idx="32">
                        <c:v>-0.98832733591819311</c:v>
                      </c:pt>
                      <c:pt idx="33">
                        <c:v>3.0059968370146288</c:v>
                      </c:pt>
                      <c:pt idx="34">
                        <c:v>-5.4169756705716816</c:v>
                      </c:pt>
                      <c:pt idx="35">
                        <c:v>-15.865647767824051</c:v>
                      </c:pt>
                      <c:pt idx="36">
                        <c:v>2.6068718146625982</c:v>
                      </c:pt>
                      <c:pt idx="37">
                        <c:v>-12.304637337601539</c:v>
                      </c:pt>
                      <c:pt idx="38">
                        <c:v>-7.4511404518016588</c:v>
                      </c:pt>
                      <c:pt idx="39">
                        <c:v>-9.3408504508402181</c:v>
                      </c:pt>
                      <c:pt idx="40">
                        <c:v>-3.504990375818489</c:v>
                      </c:pt>
                      <c:pt idx="41">
                        <c:v>-3.7734422736989059</c:v>
                      </c:pt>
                      <c:pt idx="42">
                        <c:v>1.213721577573569</c:v>
                      </c:pt>
                      <c:pt idx="43">
                        <c:v>7.7592136153077336</c:v>
                      </c:pt>
                      <c:pt idx="44">
                        <c:v>-5.9664840308881777</c:v>
                      </c:pt>
                      <c:pt idx="45">
                        <c:v>-5.1006020008709676</c:v>
                      </c:pt>
                      <c:pt idx="46">
                        <c:v>6.9832391416729127</c:v>
                      </c:pt>
                      <c:pt idx="47">
                        <c:v>-4.9664305868997332</c:v>
                      </c:pt>
                      <c:pt idx="48">
                        <c:v>-5.5570407595753313</c:v>
                      </c:pt>
                      <c:pt idx="49">
                        <c:v>-5.0043513225969223</c:v>
                      </c:pt>
                      <c:pt idx="50">
                        <c:v>-7.7650767076426552</c:v>
                      </c:pt>
                      <c:pt idx="51">
                        <c:v>2.1316801383547639</c:v>
                      </c:pt>
                      <c:pt idx="52">
                        <c:v>-16.339927186544092</c:v>
                      </c:pt>
                      <c:pt idx="53">
                        <c:v>-6.2568410927083464</c:v>
                      </c:pt>
                      <c:pt idx="54">
                        <c:v>-20.63942287848711</c:v>
                      </c:pt>
                      <c:pt idx="55">
                        <c:v>-10.768347423174911</c:v>
                      </c:pt>
                      <c:pt idx="56">
                        <c:v>-4.8485411303947812</c:v>
                      </c:pt>
                      <c:pt idx="57">
                        <c:v>-14.6556481497293</c:v>
                      </c:pt>
                      <c:pt idx="58">
                        <c:v>-1.9417805795480161</c:v>
                      </c:pt>
                      <c:pt idx="59">
                        <c:v>-2.237745828163177</c:v>
                      </c:pt>
                      <c:pt idx="60">
                        <c:v>-10.153632259644789</c:v>
                      </c:pt>
                      <c:pt idx="61">
                        <c:v>-10.356853289693881</c:v>
                      </c:pt>
                      <c:pt idx="62">
                        <c:v>-12.336048423641889</c:v>
                      </c:pt>
                      <c:pt idx="63">
                        <c:v>-3.803122070952166</c:v>
                      </c:pt>
                      <c:pt idx="64">
                        <c:v>-8.1124467209558695</c:v>
                      </c:pt>
                      <c:pt idx="65">
                        <c:v>-0.57500381873452744</c:v>
                      </c:pt>
                      <c:pt idx="66">
                        <c:v>-3.6095364929825879</c:v>
                      </c:pt>
                      <c:pt idx="67">
                        <c:v>8.8909223801635306</c:v>
                      </c:pt>
                      <c:pt idx="68">
                        <c:v>8.0725072012608621</c:v>
                      </c:pt>
                      <c:pt idx="69">
                        <c:v>1.411886520004705</c:v>
                      </c:pt>
                      <c:pt idx="70">
                        <c:v>-3.5684551225402341</c:v>
                      </c:pt>
                      <c:pt idx="71">
                        <c:v>-3.8646949372602881</c:v>
                      </c:pt>
                      <c:pt idx="72">
                        <c:v>-5.0734282200309906</c:v>
                      </c:pt>
                      <c:pt idx="73">
                        <c:v>-4.5195983562342636</c:v>
                      </c:pt>
                      <c:pt idx="74">
                        <c:v>-4.8428679817379878</c:v>
                      </c:pt>
                      <c:pt idx="75">
                        <c:v>-8.3030934135982601</c:v>
                      </c:pt>
                      <c:pt idx="76">
                        <c:v>-18.126727230612989</c:v>
                      </c:pt>
                      <c:pt idx="77">
                        <c:v>-17.36389180324943</c:v>
                      </c:pt>
                      <c:pt idx="78">
                        <c:v>-8.682829301534861</c:v>
                      </c:pt>
                      <c:pt idx="79">
                        <c:v>-5.6839630698060626</c:v>
                      </c:pt>
                      <c:pt idx="80">
                        <c:v>-6.5529241964260656</c:v>
                      </c:pt>
                      <c:pt idx="81">
                        <c:v>-4.056562365993968</c:v>
                      </c:pt>
                      <c:pt idx="82">
                        <c:v>-11.005728594589471</c:v>
                      </c:pt>
                      <c:pt idx="83">
                        <c:v>-3.9986207685816879</c:v>
                      </c:pt>
                      <c:pt idx="84">
                        <c:v>-5.3493252692750533</c:v>
                      </c:pt>
                      <c:pt idx="85">
                        <c:v>2.9683993939475219</c:v>
                      </c:pt>
                      <c:pt idx="86">
                        <c:v>8.6053960032515633</c:v>
                      </c:pt>
                      <c:pt idx="87">
                        <c:v>10.6870112643028</c:v>
                      </c:pt>
                      <c:pt idx="88">
                        <c:v>1.619349004215505</c:v>
                      </c:pt>
                      <c:pt idx="89">
                        <c:v>6.0851113916609627</c:v>
                      </c:pt>
                      <c:pt idx="90">
                        <c:v>9.7980803409115218</c:v>
                      </c:pt>
                      <c:pt idx="91">
                        <c:v>-7.1780305704268166</c:v>
                      </c:pt>
                      <c:pt idx="92">
                        <c:v>9.2243656506982887</c:v>
                      </c:pt>
                      <c:pt idx="93">
                        <c:v>14.291511702790659</c:v>
                      </c:pt>
                      <c:pt idx="94">
                        <c:v>-0.4319005328116331</c:v>
                      </c:pt>
                      <c:pt idx="95">
                        <c:v>3.2102637068163702</c:v>
                      </c:pt>
                      <c:pt idx="96">
                        <c:v>3.7527199236648339</c:v>
                      </c:pt>
                      <c:pt idx="97">
                        <c:v>4.4472733814951386</c:v>
                      </c:pt>
                      <c:pt idx="98">
                        <c:v>9.2697796433717574</c:v>
                      </c:pt>
                      <c:pt idx="99">
                        <c:v>-0.25002514086913469</c:v>
                      </c:pt>
                      <c:pt idx="100">
                        <c:v>-7.4369595278911431</c:v>
                      </c:pt>
                      <c:pt idx="101">
                        <c:v>-1.1611842277191291</c:v>
                      </c:pt>
                      <c:pt idx="102">
                        <c:v>-0.84474689941893666</c:v>
                      </c:pt>
                      <c:pt idx="103">
                        <c:v>1.869689181173779</c:v>
                      </c:pt>
                      <c:pt idx="104">
                        <c:v>-3.068226449042986</c:v>
                      </c:pt>
                      <c:pt idx="105">
                        <c:v>-4.8990644978121347</c:v>
                      </c:pt>
                      <c:pt idx="106">
                        <c:v>-15.343819762358221</c:v>
                      </c:pt>
                      <c:pt idx="107">
                        <c:v>-17.229590539279599</c:v>
                      </c:pt>
                      <c:pt idx="108">
                        <c:v>-9.1456299031822414</c:v>
                      </c:pt>
                      <c:pt idx="109">
                        <c:v>-7.8649369640652207</c:v>
                      </c:pt>
                      <c:pt idx="110">
                        <c:v>-8.8446865940423294</c:v>
                      </c:pt>
                      <c:pt idx="111">
                        <c:v>13.61293456125029</c:v>
                      </c:pt>
                      <c:pt idx="112">
                        <c:v>-3.0683974525994642</c:v>
                      </c:pt>
                      <c:pt idx="113">
                        <c:v>-6.7837871173414328</c:v>
                      </c:pt>
                      <c:pt idx="114">
                        <c:v>7.6648203133141486</c:v>
                      </c:pt>
                      <c:pt idx="115">
                        <c:v>-1.265276199654306</c:v>
                      </c:pt>
                      <c:pt idx="116">
                        <c:v>6.6749890512344052</c:v>
                      </c:pt>
                      <c:pt idx="117">
                        <c:v>4.8202314975190976</c:v>
                      </c:pt>
                      <c:pt idx="118">
                        <c:v>2.40630492349925</c:v>
                      </c:pt>
                      <c:pt idx="119">
                        <c:v>2.6196733427921339</c:v>
                      </c:pt>
                      <c:pt idx="120">
                        <c:v>-0.53886635118034998</c:v>
                      </c:pt>
                      <c:pt idx="121">
                        <c:v>5.9691211942635958</c:v>
                      </c:pt>
                      <c:pt idx="122">
                        <c:v>9.142328123223523</c:v>
                      </c:pt>
                      <c:pt idx="123">
                        <c:v>-2.3088137330210232</c:v>
                      </c:pt>
                      <c:pt idx="124">
                        <c:v>-4.7498739349814558</c:v>
                      </c:pt>
                      <c:pt idx="125">
                        <c:v>-4.1204808424419692</c:v>
                      </c:pt>
                      <c:pt idx="126">
                        <c:v>-13.09999119652189</c:v>
                      </c:pt>
                      <c:pt idx="127">
                        <c:v>-12.917354528065941</c:v>
                      </c:pt>
                      <c:pt idx="128">
                        <c:v>0.89036538639990093</c:v>
                      </c:pt>
                      <c:pt idx="129">
                        <c:v>17.10779053633695</c:v>
                      </c:pt>
                      <c:pt idx="130">
                        <c:v>19.813331000300941</c:v>
                      </c:pt>
                      <c:pt idx="131">
                        <c:v>0.90500635937907048</c:v>
                      </c:pt>
                      <c:pt idx="132">
                        <c:v>-6.5236091299792456</c:v>
                      </c:pt>
                      <c:pt idx="133">
                        <c:v>-6.4578856471165746</c:v>
                      </c:pt>
                      <c:pt idx="134">
                        <c:v>7.3761527927069386</c:v>
                      </c:pt>
                      <c:pt idx="135">
                        <c:v>4.6484207642128954</c:v>
                      </c:pt>
                      <c:pt idx="136">
                        <c:v>-14.03649290546762</c:v>
                      </c:pt>
                      <c:pt idx="137">
                        <c:v>8.5304231630126388</c:v>
                      </c:pt>
                      <c:pt idx="138">
                        <c:v>-8.1287505199380892</c:v>
                      </c:pt>
                      <c:pt idx="139">
                        <c:v>0.59632315041873807</c:v>
                      </c:pt>
                      <c:pt idx="140">
                        <c:v>3.2341186170171201</c:v>
                      </c:pt>
                      <c:pt idx="141">
                        <c:v>-8.6339205469118401</c:v>
                      </c:pt>
                      <c:pt idx="142">
                        <c:v>-3.447255462170268</c:v>
                      </c:pt>
                      <c:pt idx="143">
                        <c:v>-11.73306600481749</c:v>
                      </c:pt>
                      <c:pt idx="144">
                        <c:v>-8.5548504881118124</c:v>
                      </c:pt>
                      <c:pt idx="145">
                        <c:v>-7.9783206825950366</c:v>
                      </c:pt>
                      <c:pt idx="146">
                        <c:v>-11.41325915948322</c:v>
                      </c:pt>
                      <c:pt idx="147">
                        <c:v>-3.451132391401571</c:v>
                      </c:pt>
                      <c:pt idx="148">
                        <c:v>-1.646081792373576</c:v>
                      </c:pt>
                      <c:pt idx="149">
                        <c:v>7.9247302423437267</c:v>
                      </c:pt>
                      <c:pt idx="150">
                        <c:v>0.94531968465370386</c:v>
                      </c:pt>
                      <c:pt idx="151">
                        <c:v>0.42748775235058561</c:v>
                      </c:pt>
                      <c:pt idx="152">
                        <c:v>3.5282003781746138</c:v>
                      </c:pt>
                      <c:pt idx="153">
                        <c:v>-3.1311820686362939</c:v>
                      </c:pt>
                      <c:pt idx="154">
                        <c:v>-8.0472456574839999</c:v>
                      </c:pt>
                      <c:pt idx="155">
                        <c:v>-4.1231185237787411</c:v>
                      </c:pt>
                      <c:pt idx="156">
                        <c:v>-14.665394200469899</c:v>
                      </c:pt>
                      <c:pt idx="157">
                        <c:v>-11.91823771801727</c:v>
                      </c:pt>
                      <c:pt idx="158">
                        <c:v>-3.0441834376855592</c:v>
                      </c:pt>
                      <c:pt idx="159">
                        <c:v>4.3298622203933661</c:v>
                      </c:pt>
                      <c:pt idx="160">
                        <c:v>-9.3639309732970908</c:v>
                      </c:pt>
                      <c:pt idx="161">
                        <c:v>-9.4747399737527669</c:v>
                      </c:pt>
                      <c:pt idx="162">
                        <c:v>-7.1969320604529896</c:v>
                      </c:pt>
                      <c:pt idx="163">
                        <c:v>2.1676159531704111</c:v>
                      </c:pt>
                      <c:pt idx="164">
                        <c:v>-9.3590712703002552</c:v>
                      </c:pt>
                      <c:pt idx="165">
                        <c:v>2.4230331814841168</c:v>
                      </c:pt>
                      <c:pt idx="166">
                        <c:v>-1.9751343948564211</c:v>
                      </c:pt>
                      <c:pt idx="167">
                        <c:v>-1.2481161770198139</c:v>
                      </c:pt>
                      <c:pt idx="168">
                        <c:v>-9.9413397658952699E-2</c:v>
                      </c:pt>
                      <c:pt idx="169">
                        <c:v>-3.8683939034341361</c:v>
                      </c:pt>
                      <c:pt idx="170">
                        <c:v>0.55194652784707776</c:v>
                      </c:pt>
                      <c:pt idx="171">
                        <c:v>8.0015444181550617</c:v>
                      </c:pt>
                      <c:pt idx="172">
                        <c:v>1.393244799335414</c:v>
                      </c:pt>
                      <c:pt idx="173">
                        <c:v>-1.5452459601743831</c:v>
                      </c:pt>
                      <c:pt idx="174">
                        <c:v>8.9311746397479688</c:v>
                      </c:pt>
                      <c:pt idx="175">
                        <c:v>-2.3922957822028579</c:v>
                      </c:pt>
                      <c:pt idx="176">
                        <c:v>4.7091038068930056</c:v>
                      </c:pt>
                      <c:pt idx="177">
                        <c:v>-2.7737830107447432</c:v>
                      </c:pt>
                      <c:pt idx="178">
                        <c:v>5.3908640644610921</c:v>
                      </c:pt>
                      <c:pt idx="179">
                        <c:v>2.2650582281937339</c:v>
                      </c:pt>
                      <c:pt idx="180">
                        <c:v>0.53665800097777094</c:v>
                      </c:pt>
                      <c:pt idx="181">
                        <c:v>-15.730376044629731</c:v>
                      </c:pt>
                      <c:pt idx="182">
                        <c:v>-12.370967028113419</c:v>
                      </c:pt>
                      <c:pt idx="183">
                        <c:v>-7.8737097762739143</c:v>
                      </c:pt>
                      <c:pt idx="184">
                        <c:v>-5.5509060524482852</c:v>
                      </c:pt>
                      <c:pt idx="185">
                        <c:v>-9.3888799212091563</c:v>
                      </c:pt>
                      <c:pt idx="186">
                        <c:v>-1.5572780436863041</c:v>
                      </c:pt>
                      <c:pt idx="187">
                        <c:v>-3.3925828214940168</c:v>
                      </c:pt>
                      <c:pt idx="188">
                        <c:v>-1.630120416948758</c:v>
                      </c:pt>
                      <c:pt idx="189">
                        <c:v>5.2752538436821661</c:v>
                      </c:pt>
                      <c:pt idx="190">
                        <c:v>-7.1308757534895362</c:v>
                      </c:pt>
                      <c:pt idx="191">
                        <c:v>-15.538716325924881</c:v>
                      </c:pt>
                      <c:pt idx="192">
                        <c:v>-10.154161523481861</c:v>
                      </c:pt>
                      <c:pt idx="193">
                        <c:v>-8.1210122193175103</c:v>
                      </c:pt>
                      <c:pt idx="194">
                        <c:v>-13.063369506077381</c:v>
                      </c:pt>
                      <c:pt idx="195">
                        <c:v>-0.74566801778607417</c:v>
                      </c:pt>
                      <c:pt idx="196">
                        <c:v>-9.1321069285407006</c:v>
                      </c:pt>
                      <c:pt idx="197">
                        <c:v>-3.5322132651468419</c:v>
                      </c:pt>
                      <c:pt idx="198">
                        <c:v>-0.74682858410053832</c:v>
                      </c:pt>
                      <c:pt idx="199">
                        <c:v>-5.3681831013205574</c:v>
                      </c:pt>
                      <c:pt idx="200">
                        <c:v>0.2125748376042452</c:v>
                      </c:pt>
                      <c:pt idx="201">
                        <c:v>7.8725620940316254</c:v>
                      </c:pt>
                      <c:pt idx="202">
                        <c:v>-11.10343685093839</c:v>
                      </c:pt>
                      <c:pt idx="203">
                        <c:v>3.3094391926066282</c:v>
                      </c:pt>
                      <c:pt idx="204">
                        <c:v>11.80675437522763</c:v>
                      </c:pt>
                      <c:pt idx="205">
                        <c:v>1.005701269024228</c:v>
                      </c:pt>
                      <c:pt idx="206">
                        <c:v>-5.403196012250052</c:v>
                      </c:pt>
                      <c:pt idx="207">
                        <c:v>-5.612333730888202</c:v>
                      </c:pt>
                      <c:pt idx="208">
                        <c:v>-1.1775268858777801</c:v>
                      </c:pt>
                      <c:pt idx="209">
                        <c:v>-6.4133742981720729</c:v>
                      </c:pt>
                      <c:pt idx="210">
                        <c:v>-9.0243397199100333</c:v>
                      </c:pt>
                      <c:pt idx="211">
                        <c:v>-3.164439641104237</c:v>
                      </c:pt>
                      <c:pt idx="212">
                        <c:v>-5.0874994874495032</c:v>
                      </c:pt>
                      <c:pt idx="213">
                        <c:v>-10.55941798647566</c:v>
                      </c:pt>
                      <c:pt idx="214">
                        <c:v>-5.2247254872268556</c:v>
                      </c:pt>
                      <c:pt idx="215">
                        <c:v>-2.7738633238024639</c:v>
                      </c:pt>
                      <c:pt idx="216">
                        <c:v>-1.496591169489496</c:v>
                      </c:pt>
                      <c:pt idx="217">
                        <c:v>0.26032493902968118</c:v>
                      </c:pt>
                      <c:pt idx="218">
                        <c:v>8.8249271594503789</c:v>
                      </c:pt>
                      <c:pt idx="219">
                        <c:v>0.8079343724186564</c:v>
                      </c:pt>
                      <c:pt idx="220">
                        <c:v>0.67593864366912793</c:v>
                      </c:pt>
                      <c:pt idx="221">
                        <c:v>-0.92476194657293087</c:v>
                      </c:pt>
                      <c:pt idx="222">
                        <c:v>0.53752512277591014</c:v>
                      </c:pt>
                      <c:pt idx="223">
                        <c:v>-0.23227055718168599</c:v>
                      </c:pt>
                      <c:pt idx="224">
                        <c:v>-1.0786934982850269</c:v>
                      </c:pt>
                      <c:pt idx="225">
                        <c:v>-15.60881694378304</c:v>
                      </c:pt>
                      <c:pt idx="226">
                        <c:v>0.89064556879981571</c:v>
                      </c:pt>
                      <c:pt idx="227">
                        <c:v>-12.58505503131682</c:v>
                      </c:pt>
                      <c:pt idx="228">
                        <c:v>-6.2492975105919033</c:v>
                      </c:pt>
                      <c:pt idx="229">
                        <c:v>-10.87800578830486</c:v>
                      </c:pt>
                      <c:pt idx="230">
                        <c:v>-6.3616426935698387</c:v>
                      </c:pt>
                      <c:pt idx="231">
                        <c:v>-3.4554410390716659</c:v>
                      </c:pt>
                      <c:pt idx="232">
                        <c:v>-1.1613426154835069</c:v>
                      </c:pt>
                      <c:pt idx="233">
                        <c:v>-7.6053529091021774</c:v>
                      </c:pt>
                      <c:pt idx="234">
                        <c:v>-3.2817697962862149</c:v>
                      </c:pt>
                      <c:pt idx="235">
                        <c:v>0.25829127446110478</c:v>
                      </c:pt>
                      <c:pt idx="236">
                        <c:v>0.63117667022718671</c:v>
                      </c:pt>
                      <c:pt idx="237">
                        <c:v>-6.2479885806687143</c:v>
                      </c:pt>
                      <c:pt idx="238">
                        <c:v>1.2811964012373851</c:v>
                      </c:pt>
                      <c:pt idx="239">
                        <c:v>-0.41913979093606729</c:v>
                      </c:pt>
                      <c:pt idx="240">
                        <c:v>-3.5734843335369471</c:v>
                      </c:pt>
                      <c:pt idx="241">
                        <c:v>-1.7591353308711071</c:v>
                      </c:pt>
                      <c:pt idx="242">
                        <c:v>9.0448638954798124</c:v>
                      </c:pt>
                      <c:pt idx="243">
                        <c:v>8.6832341733070866</c:v>
                      </c:pt>
                      <c:pt idx="244">
                        <c:v>7.6187095267661062</c:v>
                      </c:pt>
                      <c:pt idx="245">
                        <c:v>-2.807634024216195</c:v>
                      </c:pt>
                      <c:pt idx="246">
                        <c:v>-0.50121637655939544</c:v>
                      </c:pt>
                      <c:pt idx="247">
                        <c:v>-8.4778975825777056</c:v>
                      </c:pt>
                      <c:pt idx="248">
                        <c:v>-3.133974380256118</c:v>
                      </c:pt>
                      <c:pt idx="249">
                        <c:v>2.0672709436512009</c:v>
                      </c:pt>
                      <c:pt idx="250">
                        <c:v>-2.3919452038305109</c:v>
                      </c:pt>
                      <c:pt idx="251">
                        <c:v>2.78242809728222</c:v>
                      </c:pt>
                      <c:pt idx="252">
                        <c:v>6.0883494414279014</c:v>
                      </c:pt>
                      <c:pt idx="253">
                        <c:v>3.0132747086426699</c:v>
                      </c:pt>
                      <c:pt idx="254">
                        <c:v>-3.1413315675078208</c:v>
                      </c:pt>
                      <c:pt idx="255">
                        <c:v>-3.7649274988412822</c:v>
                      </c:pt>
                      <c:pt idx="256">
                        <c:v>-0.40079861267050548</c:v>
                      </c:pt>
                      <c:pt idx="257">
                        <c:v>-0.29197447440652791</c:v>
                      </c:pt>
                      <c:pt idx="258">
                        <c:v>-0.91495418222105285</c:v>
                      </c:pt>
                      <c:pt idx="259">
                        <c:v>-13.71836919976713</c:v>
                      </c:pt>
                      <c:pt idx="260">
                        <c:v>-5.2644201429945552</c:v>
                      </c:pt>
                      <c:pt idx="261">
                        <c:v>-0.26309068950372089</c:v>
                      </c:pt>
                      <c:pt idx="262">
                        <c:v>2.8546572126008658</c:v>
                      </c:pt>
                      <c:pt idx="263">
                        <c:v>7.5642613322172201</c:v>
                      </c:pt>
                      <c:pt idx="264">
                        <c:v>3.0403841672860978</c:v>
                      </c:pt>
                      <c:pt idx="265">
                        <c:v>8.5752008390517496</c:v>
                      </c:pt>
                      <c:pt idx="266">
                        <c:v>5.7841375396244397</c:v>
                      </c:pt>
                      <c:pt idx="267">
                        <c:v>5.6754635472337371</c:v>
                      </c:pt>
                      <c:pt idx="268">
                        <c:v>7.4832157184019392</c:v>
                      </c:pt>
                      <c:pt idx="269">
                        <c:v>8.431866595199013</c:v>
                      </c:pt>
                      <c:pt idx="270">
                        <c:v>6.6297197504910876</c:v>
                      </c:pt>
                      <c:pt idx="271">
                        <c:v>-1.653635375720534</c:v>
                      </c:pt>
                      <c:pt idx="272">
                        <c:v>-0.96947505952296364</c:v>
                      </c:pt>
                      <c:pt idx="273">
                        <c:v>-2.956946607479527</c:v>
                      </c:pt>
                      <c:pt idx="274">
                        <c:v>8.5837038609325589</c:v>
                      </c:pt>
                      <c:pt idx="275">
                        <c:v>-8.0116311980438333</c:v>
                      </c:pt>
                      <c:pt idx="276">
                        <c:v>-14.550411667211749</c:v>
                      </c:pt>
                      <c:pt idx="277">
                        <c:v>-7.0666099202027732</c:v>
                      </c:pt>
                      <c:pt idx="278">
                        <c:v>-4.9238343075346398</c:v>
                      </c:pt>
                      <c:pt idx="279">
                        <c:v>0.15028015963578659</c:v>
                      </c:pt>
                      <c:pt idx="280">
                        <c:v>-2.5108721319992431</c:v>
                      </c:pt>
                      <c:pt idx="281">
                        <c:v>-6.2440580373005812</c:v>
                      </c:pt>
                      <c:pt idx="282">
                        <c:v>-3.5879856523183462</c:v>
                      </c:pt>
                      <c:pt idx="283">
                        <c:v>4.2628963130789712</c:v>
                      </c:pt>
                      <c:pt idx="284">
                        <c:v>1.0501656424481189</c:v>
                      </c:pt>
                      <c:pt idx="285">
                        <c:v>5.8496483885043213</c:v>
                      </c:pt>
                      <c:pt idx="286">
                        <c:v>-6.3360423111003303</c:v>
                      </c:pt>
                      <c:pt idx="287">
                        <c:v>-3.5125608054800899</c:v>
                      </c:pt>
                      <c:pt idx="288">
                        <c:v>7.1069519438259174</c:v>
                      </c:pt>
                      <c:pt idx="289">
                        <c:v>-0.13345245777505291</c:v>
                      </c:pt>
                      <c:pt idx="290">
                        <c:v>-9.3944837982074603</c:v>
                      </c:pt>
                      <c:pt idx="291">
                        <c:v>-11.394922030806169</c:v>
                      </c:pt>
                      <c:pt idx="292">
                        <c:v>4.6642188027288842</c:v>
                      </c:pt>
                      <c:pt idx="293">
                        <c:v>5.1807990639989967</c:v>
                      </c:pt>
                      <c:pt idx="294">
                        <c:v>5.3683176605041378</c:v>
                      </c:pt>
                      <c:pt idx="295">
                        <c:v>3.0961588149360542</c:v>
                      </c:pt>
                      <c:pt idx="296">
                        <c:v>-0.68287517654027485</c:v>
                      </c:pt>
                      <c:pt idx="297">
                        <c:v>0.20164394258509599</c:v>
                      </c:pt>
                      <c:pt idx="298">
                        <c:v>-4.5949443556850822</c:v>
                      </c:pt>
                      <c:pt idx="299">
                        <c:v>-4.2914521288567711</c:v>
                      </c:pt>
                      <c:pt idx="300">
                        <c:v>5.7983061923505206</c:v>
                      </c:pt>
                      <c:pt idx="301">
                        <c:v>0.70017165578615004</c:v>
                      </c:pt>
                      <c:pt idx="302">
                        <c:v>2.7535984436617298</c:v>
                      </c:pt>
                      <c:pt idx="303">
                        <c:v>5.9400049444345173</c:v>
                      </c:pt>
                      <c:pt idx="304">
                        <c:v>4.6319268117469594</c:v>
                      </c:pt>
                      <c:pt idx="305">
                        <c:v>-8.5384995082822801</c:v>
                      </c:pt>
                      <c:pt idx="306">
                        <c:v>2.4346115155328221</c:v>
                      </c:pt>
                      <c:pt idx="307">
                        <c:v>0.55050355874420742</c:v>
                      </c:pt>
                      <c:pt idx="308">
                        <c:v>3.077759336337051</c:v>
                      </c:pt>
                      <c:pt idx="309">
                        <c:v>-0.67992073096061545</c:v>
                      </c:pt>
                      <c:pt idx="310">
                        <c:v>-1.242366229420486</c:v>
                      </c:pt>
                      <c:pt idx="311">
                        <c:v>-1.806932357535975</c:v>
                      </c:pt>
                      <c:pt idx="312">
                        <c:v>5.2733268550961174</c:v>
                      </c:pt>
                      <c:pt idx="313">
                        <c:v>-6.0119826348315781</c:v>
                      </c:pt>
                      <c:pt idx="314">
                        <c:v>7.6962663201362558</c:v>
                      </c:pt>
                      <c:pt idx="315">
                        <c:v>-0.60744237859932038</c:v>
                      </c:pt>
                      <c:pt idx="316">
                        <c:v>2.6973269641677429</c:v>
                      </c:pt>
                      <c:pt idx="317">
                        <c:v>4.0502731008824373</c:v>
                      </c:pt>
                      <c:pt idx="318">
                        <c:v>1.58177948468833</c:v>
                      </c:pt>
                      <c:pt idx="319">
                        <c:v>3.0446681109654099</c:v>
                      </c:pt>
                      <c:pt idx="320">
                        <c:v>10.39362408104277</c:v>
                      </c:pt>
                      <c:pt idx="321">
                        <c:v>6.3734258642091506</c:v>
                      </c:pt>
                      <c:pt idx="322">
                        <c:v>10.177270126273759</c:v>
                      </c:pt>
                      <c:pt idx="323">
                        <c:v>-4.235656252130525</c:v>
                      </c:pt>
                      <c:pt idx="324">
                        <c:v>2.4434801883662338</c:v>
                      </c:pt>
                      <c:pt idx="325">
                        <c:v>-4.2703116015422564</c:v>
                      </c:pt>
                      <c:pt idx="326">
                        <c:v>-7.5557006768742809</c:v>
                      </c:pt>
                      <c:pt idx="327">
                        <c:v>-10.117635927407539</c:v>
                      </c:pt>
                      <c:pt idx="328">
                        <c:v>-3.8659223157183371</c:v>
                      </c:pt>
                      <c:pt idx="329">
                        <c:v>4.7094180464385653</c:v>
                      </c:pt>
                      <c:pt idx="330">
                        <c:v>-7.3798714507585794</c:v>
                      </c:pt>
                      <c:pt idx="331">
                        <c:v>-12.521475913386819</c:v>
                      </c:pt>
                      <c:pt idx="332">
                        <c:v>-5.0955856557339976</c:v>
                      </c:pt>
                      <c:pt idx="333">
                        <c:v>-0.8237852210775729</c:v>
                      </c:pt>
                      <c:pt idx="334">
                        <c:v>-3.8479266318164012</c:v>
                      </c:pt>
                      <c:pt idx="335">
                        <c:v>0.37269332079641032</c:v>
                      </c:pt>
                      <c:pt idx="336">
                        <c:v>-0.82027491206081526</c:v>
                      </c:pt>
                      <c:pt idx="337">
                        <c:v>-0.3305534353306176</c:v>
                      </c:pt>
                      <c:pt idx="338">
                        <c:v>7.1329109193744511</c:v>
                      </c:pt>
                      <c:pt idx="339">
                        <c:v>5.8035255249637689</c:v>
                      </c:pt>
                      <c:pt idx="340">
                        <c:v>-8.3455822838305629</c:v>
                      </c:pt>
                      <c:pt idx="341">
                        <c:v>8.7418810194078436</c:v>
                      </c:pt>
                      <c:pt idx="342">
                        <c:v>1.745132638574685</c:v>
                      </c:pt>
                      <c:pt idx="343">
                        <c:v>-6.3800979374968474</c:v>
                      </c:pt>
                      <c:pt idx="344">
                        <c:v>8.1561371551644051</c:v>
                      </c:pt>
                      <c:pt idx="345">
                        <c:v>5.1346529511276566</c:v>
                      </c:pt>
                      <c:pt idx="346">
                        <c:v>1.9907535949039179</c:v>
                      </c:pt>
                      <c:pt idx="347">
                        <c:v>7.4204154744394453</c:v>
                      </c:pt>
                      <c:pt idx="348">
                        <c:v>5.9936711308158169E-2</c:v>
                      </c:pt>
                      <c:pt idx="349">
                        <c:v>-0.47207043759553807</c:v>
                      </c:pt>
                      <c:pt idx="350">
                        <c:v>-9.4811190838114747</c:v>
                      </c:pt>
                      <c:pt idx="351">
                        <c:v>-7.9475187731301213</c:v>
                      </c:pt>
                      <c:pt idx="352">
                        <c:v>2.702421603397275</c:v>
                      </c:pt>
                      <c:pt idx="353">
                        <c:v>14.35227306218872</c:v>
                      </c:pt>
                      <c:pt idx="354">
                        <c:v>4.9051833306302957</c:v>
                      </c:pt>
                      <c:pt idx="355">
                        <c:v>14.32391592494691</c:v>
                      </c:pt>
                      <c:pt idx="356">
                        <c:v>-1.319021966850499</c:v>
                      </c:pt>
                      <c:pt idx="357">
                        <c:v>-2.3921113957190379</c:v>
                      </c:pt>
                      <c:pt idx="358">
                        <c:v>-9.7983717413968971</c:v>
                      </c:pt>
                      <c:pt idx="359">
                        <c:v>-2.300175626104612</c:v>
                      </c:pt>
                      <c:pt idx="360">
                        <c:v>6.7045880659227004</c:v>
                      </c:pt>
                      <c:pt idx="361">
                        <c:v>7.3417373540917739</c:v>
                      </c:pt>
                      <c:pt idx="362">
                        <c:v>-18.18127150021817</c:v>
                      </c:pt>
                      <c:pt idx="363">
                        <c:v>0.30813342398137311</c:v>
                      </c:pt>
                      <c:pt idx="364">
                        <c:v>5.146549775621061</c:v>
                      </c:pt>
                      <c:pt idx="365">
                        <c:v>10.84979480067299</c:v>
                      </c:pt>
                      <c:pt idx="366">
                        <c:v>6.447060086859385</c:v>
                      </c:pt>
                      <c:pt idx="367">
                        <c:v>11.10756385217049</c:v>
                      </c:pt>
                      <c:pt idx="368">
                        <c:v>3.5082622634829201</c:v>
                      </c:pt>
                      <c:pt idx="369">
                        <c:v>4.9583147486945709</c:v>
                      </c:pt>
                      <c:pt idx="370">
                        <c:v>7.632842552476057</c:v>
                      </c:pt>
                      <c:pt idx="371">
                        <c:v>7.7297129593212857</c:v>
                      </c:pt>
                      <c:pt idx="372">
                        <c:v>-13.514399095566921</c:v>
                      </c:pt>
                      <c:pt idx="373">
                        <c:v>-9.5776370903788592</c:v>
                      </c:pt>
                      <c:pt idx="374">
                        <c:v>-10.52281739618943</c:v>
                      </c:pt>
                      <c:pt idx="375">
                        <c:v>-6.5095327715590088</c:v>
                      </c:pt>
                      <c:pt idx="376">
                        <c:v>-7.9015292925823877</c:v>
                      </c:pt>
                      <c:pt idx="377">
                        <c:v>-15.116135278739851</c:v>
                      </c:pt>
                      <c:pt idx="378">
                        <c:v>-1.5853533629795771</c:v>
                      </c:pt>
                      <c:pt idx="379">
                        <c:v>-5.834462820891603</c:v>
                      </c:pt>
                      <c:pt idx="380">
                        <c:v>-7.1305031212543986</c:v>
                      </c:pt>
                      <c:pt idx="381">
                        <c:v>3.2667475854684169</c:v>
                      </c:pt>
                      <c:pt idx="382">
                        <c:v>3.614019137724267</c:v>
                      </c:pt>
                      <c:pt idx="383">
                        <c:v>-4.3732652272845511</c:v>
                      </c:pt>
                      <c:pt idx="384">
                        <c:v>-4.7928756882114341</c:v>
                      </c:pt>
                      <c:pt idx="385">
                        <c:v>-0.11562606748152281</c:v>
                      </c:pt>
                      <c:pt idx="386">
                        <c:v>0.96759781133754441</c:v>
                      </c:pt>
                      <c:pt idx="387">
                        <c:v>8.2147052260319455</c:v>
                      </c:pt>
                      <c:pt idx="388">
                        <c:v>2.1936004647677811</c:v>
                      </c:pt>
                      <c:pt idx="389">
                        <c:v>-1.2586646851081551</c:v>
                      </c:pt>
                      <c:pt idx="390">
                        <c:v>-3.8456954176132201</c:v>
                      </c:pt>
                      <c:pt idx="391">
                        <c:v>-8.4624041128408454</c:v>
                      </c:pt>
                      <c:pt idx="392">
                        <c:v>-2.1595984892102562</c:v>
                      </c:pt>
                      <c:pt idx="393">
                        <c:v>-11.21873006095193</c:v>
                      </c:pt>
                      <c:pt idx="394">
                        <c:v>0.70329825949192282</c:v>
                      </c:pt>
                      <c:pt idx="395">
                        <c:v>8.806305366804871</c:v>
                      </c:pt>
                      <c:pt idx="396">
                        <c:v>-8.7125506858460255</c:v>
                      </c:pt>
                      <c:pt idx="397">
                        <c:v>-11.3898071191588</c:v>
                      </c:pt>
                      <c:pt idx="398">
                        <c:v>-7.4424134115579719</c:v>
                      </c:pt>
                      <c:pt idx="399">
                        <c:v>-0.97517282441287889</c:v>
                      </c:pt>
                      <c:pt idx="400">
                        <c:v>-6.1596479098108841</c:v>
                      </c:pt>
                      <c:pt idx="401">
                        <c:v>-4.3853186539178424</c:v>
                      </c:pt>
                      <c:pt idx="402">
                        <c:v>-15.2326341414512</c:v>
                      </c:pt>
                      <c:pt idx="403">
                        <c:v>-3.953147256143132</c:v>
                      </c:pt>
                      <c:pt idx="404">
                        <c:v>1.2431356269126941</c:v>
                      </c:pt>
                      <c:pt idx="405">
                        <c:v>-0.15384943618372651</c:v>
                      </c:pt>
                      <c:pt idx="406">
                        <c:v>-0.36969694577458723</c:v>
                      </c:pt>
                      <c:pt idx="407">
                        <c:v>7.3794589250620088</c:v>
                      </c:pt>
                      <c:pt idx="408">
                        <c:v>6.4942943489620673</c:v>
                      </c:pt>
                      <c:pt idx="409">
                        <c:v>2.5512030053774208</c:v>
                      </c:pt>
                      <c:pt idx="410">
                        <c:v>-14.61419633346536</c:v>
                      </c:pt>
                      <c:pt idx="411">
                        <c:v>-11.196448236712801</c:v>
                      </c:pt>
                      <c:pt idx="412">
                        <c:v>-1.984981037545763</c:v>
                      </c:pt>
                      <c:pt idx="413">
                        <c:v>-12.589162911176301</c:v>
                      </c:pt>
                      <c:pt idx="414">
                        <c:v>-7.7537891907728813</c:v>
                      </c:pt>
                      <c:pt idx="415">
                        <c:v>-15.58983295992557</c:v>
                      </c:pt>
                      <c:pt idx="416">
                        <c:v>-11.009367807482279</c:v>
                      </c:pt>
                      <c:pt idx="417">
                        <c:v>-0.20997621076701761</c:v>
                      </c:pt>
                      <c:pt idx="418">
                        <c:v>-18.637734668146511</c:v>
                      </c:pt>
                      <c:pt idx="419">
                        <c:v>-5.1700101028589671</c:v>
                      </c:pt>
                      <c:pt idx="420">
                        <c:v>1.889702912117595</c:v>
                      </c:pt>
                      <c:pt idx="421">
                        <c:v>-4.7991556453160076</c:v>
                      </c:pt>
                      <c:pt idx="422">
                        <c:v>-2.8484506440091191</c:v>
                      </c:pt>
                      <c:pt idx="423">
                        <c:v>-5.2873903597508116</c:v>
                      </c:pt>
                      <c:pt idx="424">
                        <c:v>1.3756660692965419</c:v>
                      </c:pt>
                      <c:pt idx="425">
                        <c:v>0.59570708670721084</c:v>
                      </c:pt>
                      <c:pt idx="426">
                        <c:v>-1.7181006028122301</c:v>
                      </c:pt>
                      <c:pt idx="427">
                        <c:v>0.47924597729294949</c:v>
                      </c:pt>
                      <c:pt idx="428">
                        <c:v>7.7643395435627971</c:v>
                      </c:pt>
                      <c:pt idx="429">
                        <c:v>-0.55269366470522929</c:v>
                      </c:pt>
                      <c:pt idx="430">
                        <c:v>-15.383340225324369</c:v>
                      </c:pt>
                      <c:pt idx="431">
                        <c:v>-6.2737765093790934</c:v>
                      </c:pt>
                      <c:pt idx="432">
                        <c:v>-0.9150734591947588</c:v>
                      </c:pt>
                      <c:pt idx="433">
                        <c:v>0.43076181128569019</c:v>
                      </c:pt>
                      <c:pt idx="434">
                        <c:v>-15.49142581567833</c:v>
                      </c:pt>
                      <c:pt idx="435">
                        <c:v>0.5499965879335168</c:v>
                      </c:pt>
                      <c:pt idx="436">
                        <c:v>-22.282269520898559</c:v>
                      </c:pt>
                      <c:pt idx="437">
                        <c:v>-11.423201779941451</c:v>
                      </c:pt>
                      <c:pt idx="438">
                        <c:v>-6.8934121588554191</c:v>
                      </c:pt>
                      <c:pt idx="439">
                        <c:v>-0.71140197938842109</c:v>
                      </c:pt>
                      <c:pt idx="440">
                        <c:v>-5.649493860873819</c:v>
                      </c:pt>
                      <c:pt idx="441">
                        <c:v>1.4976565424608499</c:v>
                      </c:pt>
                      <c:pt idx="442">
                        <c:v>-2.161353564824835</c:v>
                      </c:pt>
                      <c:pt idx="443">
                        <c:v>9.1679648183527789</c:v>
                      </c:pt>
                      <c:pt idx="444">
                        <c:v>11.207878672644471</c:v>
                      </c:pt>
                      <c:pt idx="445">
                        <c:v>3.8485840096894007E-2</c:v>
                      </c:pt>
                      <c:pt idx="446">
                        <c:v>4.8860288353572399</c:v>
                      </c:pt>
                      <c:pt idx="447">
                        <c:v>2.5089391643881589</c:v>
                      </c:pt>
                      <c:pt idx="448">
                        <c:v>-6.3652921218604082</c:v>
                      </c:pt>
                      <c:pt idx="449">
                        <c:v>6.6898291277316781</c:v>
                      </c:pt>
                      <c:pt idx="450">
                        <c:v>10.63910166548432</c:v>
                      </c:pt>
                      <c:pt idx="451">
                        <c:v>5.902654039897393</c:v>
                      </c:pt>
                      <c:pt idx="452">
                        <c:v>8.6655608999898686</c:v>
                      </c:pt>
                      <c:pt idx="453">
                        <c:v>2.4646415697225561</c:v>
                      </c:pt>
                      <c:pt idx="454">
                        <c:v>-7.8807294680291893</c:v>
                      </c:pt>
                      <c:pt idx="455">
                        <c:v>-8.6979854930563878</c:v>
                      </c:pt>
                      <c:pt idx="456">
                        <c:v>8.7022149458110416</c:v>
                      </c:pt>
                      <c:pt idx="457">
                        <c:v>-1.740775593433719</c:v>
                      </c:pt>
                      <c:pt idx="458">
                        <c:v>-7.7731157613297306</c:v>
                      </c:pt>
                      <c:pt idx="459">
                        <c:v>-0.47027340420558189</c:v>
                      </c:pt>
                      <c:pt idx="460">
                        <c:v>-15.57820298922503</c:v>
                      </c:pt>
                      <c:pt idx="461">
                        <c:v>-11.41901675770661</c:v>
                      </c:pt>
                      <c:pt idx="462">
                        <c:v>-12.42953978415844</c:v>
                      </c:pt>
                      <c:pt idx="463">
                        <c:v>5.1511972033279534</c:v>
                      </c:pt>
                      <c:pt idx="464">
                        <c:v>-11.20720303768829</c:v>
                      </c:pt>
                      <c:pt idx="465">
                        <c:v>-2.007911591849211</c:v>
                      </c:pt>
                      <c:pt idx="466">
                        <c:v>-9.5716733159846932</c:v>
                      </c:pt>
                      <c:pt idx="467">
                        <c:v>-6.3063347060439829</c:v>
                      </c:pt>
                      <c:pt idx="468">
                        <c:v>-0.94181664645570118</c:v>
                      </c:pt>
                      <c:pt idx="469">
                        <c:v>-7.4617286283161572</c:v>
                      </c:pt>
                      <c:pt idx="470">
                        <c:v>-1.643960780568305</c:v>
                      </c:pt>
                      <c:pt idx="471">
                        <c:v>5.3668724125495482</c:v>
                      </c:pt>
                      <c:pt idx="472">
                        <c:v>3.7488747664130311</c:v>
                      </c:pt>
                      <c:pt idx="473">
                        <c:v>-7.0397759358866834</c:v>
                      </c:pt>
                      <c:pt idx="474">
                        <c:v>-8.5026842763887469</c:v>
                      </c:pt>
                      <c:pt idx="475">
                        <c:v>7.3476612483348527</c:v>
                      </c:pt>
                      <c:pt idx="476">
                        <c:v>-0.18924713493463161</c:v>
                      </c:pt>
                      <c:pt idx="477">
                        <c:v>-5.006298984015765</c:v>
                      </c:pt>
                      <c:pt idx="478">
                        <c:v>-9.496195470891756</c:v>
                      </c:pt>
                      <c:pt idx="479">
                        <c:v>-7.0502003071469526</c:v>
                      </c:pt>
                      <c:pt idx="480">
                        <c:v>-11.29522882282553</c:v>
                      </c:pt>
                      <c:pt idx="481">
                        <c:v>-2.4156376653323481</c:v>
                      </c:pt>
                      <c:pt idx="482">
                        <c:v>-0.31100081125633278</c:v>
                      </c:pt>
                      <c:pt idx="483">
                        <c:v>1.4158665272655679</c:v>
                      </c:pt>
                      <c:pt idx="484">
                        <c:v>1.1925840498906071</c:v>
                      </c:pt>
                      <c:pt idx="485">
                        <c:v>-1.245218784987653</c:v>
                      </c:pt>
                      <c:pt idx="486">
                        <c:v>-2.1891543372474138</c:v>
                      </c:pt>
                      <c:pt idx="487">
                        <c:v>-3.4386393037905689</c:v>
                      </c:pt>
                      <c:pt idx="488">
                        <c:v>3.4694041164021989</c:v>
                      </c:pt>
                      <c:pt idx="489">
                        <c:v>-13.66308565298502</c:v>
                      </c:pt>
                      <c:pt idx="490">
                        <c:v>5.9567198631012186</c:v>
                      </c:pt>
                      <c:pt idx="491">
                        <c:v>-8.4741755657413318</c:v>
                      </c:pt>
                      <c:pt idx="492">
                        <c:v>-0.82831660979453448</c:v>
                      </c:pt>
                      <c:pt idx="493">
                        <c:v>0.44704572908574042</c:v>
                      </c:pt>
                      <c:pt idx="494">
                        <c:v>-7.1511859466181598</c:v>
                      </c:pt>
                      <c:pt idx="495">
                        <c:v>-13.87929363245944</c:v>
                      </c:pt>
                      <c:pt idx="496">
                        <c:v>-0.23533896439193699</c:v>
                      </c:pt>
                      <c:pt idx="497">
                        <c:v>-0.57106821505524163</c:v>
                      </c:pt>
                      <c:pt idx="498">
                        <c:v>-7.3677689930345647</c:v>
                      </c:pt>
                      <c:pt idx="499">
                        <c:v>0.5689247164978376</c:v>
                      </c:pt>
                      <c:pt idx="500">
                        <c:v>-1.124429323828495</c:v>
                      </c:pt>
                      <c:pt idx="501">
                        <c:v>-3.0300836627204162</c:v>
                      </c:pt>
                      <c:pt idx="502">
                        <c:v>0.19370860418947919</c:v>
                      </c:pt>
                      <c:pt idx="503">
                        <c:v>-6.6275527030178019</c:v>
                      </c:pt>
                      <c:pt idx="504">
                        <c:v>-12.145282527474089</c:v>
                      </c:pt>
                      <c:pt idx="505">
                        <c:v>-0.2085570995913742</c:v>
                      </c:pt>
                      <c:pt idx="506">
                        <c:v>1.264959536434668</c:v>
                      </c:pt>
                      <c:pt idx="507">
                        <c:v>5.079420983822307</c:v>
                      </c:pt>
                      <c:pt idx="508">
                        <c:v>-0.95177416497017087</c:v>
                      </c:pt>
                      <c:pt idx="509">
                        <c:v>-3.5761126528806702</c:v>
                      </c:pt>
                      <c:pt idx="510">
                        <c:v>3.6208165078227861</c:v>
                      </c:pt>
                      <c:pt idx="511">
                        <c:v>3.4817094660652299</c:v>
                      </c:pt>
                      <c:pt idx="512">
                        <c:v>-10.49350643367147</c:v>
                      </c:pt>
                      <c:pt idx="513">
                        <c:v>-13.024924359073429</c:v>
                      </c:pt>
                      <c:pt idx="514">
                        <c:v>-10.25376214871385</c:v>
                      </c:pt>
                      <c:pt idx="515">
                        <c:v>-10.12278111969983</c:v>
                      </c:pt>
                      <c:pt idx="516">
                        <c:v>-3.7894136666345082</c:v>
                      </c:pt>
                      <c:pt idx="517">
                        <c:v>-16.39222912153177</c:v>
                      </c:pt>
                      <c:pt idx="518">
                        <c:v>-10.19374307373335</c:v>
                      </c:pt>
                      <c:pt idx="519">
                        <c:v>-0.90853102719456336</c:v>
                      </c:pt>
                      <c:pt idx="520">
                        <c:v>-5.088903778296995</c:v>
                      </c:pt>
                      <c:pt idx="521">
                        <c:v>-15.17456480390528</c:v>
                      </c:pt>
                      <c:pt idx="522">
                        <c:v>-8.5066633143858965</c:v>
                      </c:pt>
                      <c:pt idx="523">
                        <c:v>-12.39207095861995</c:v>
                      </c:pt>
                      <c:pt idx="524">
                        <c:v>-15.97038997859728</c:v>
                      </c:pt>
                      <c:pt idx="525">
                        <c:v>-4.6694038411980001</c:v>
                      </c:pt>
                      <c:pt idx="526">
                        <c:v>-5.3692658940844371</c:v>
                      </c:pt>
                      <c:pt idx="527">
                        <c:v>-3.054256301723667</c:v>
                      </c:pt>
                      <c:pt idx="528">
                        <c:v>-6.1199696631975034</c:v>
                      </c:pt>
                      <c:pt idx="529">
                        <c:v>-5.9617225411092969</c:v>
                      </c:pt>
                      <c:pt idx="530">
                        <c:v>2.2215934628802709</c:v>
                      </c:pt>
                      <c:pt idx="531">
                        <c:v>-1.885957323903156</c:v>
                      </c:pt>
                      <c:pt idx="532">
                        <c:v>3.5970598696513569</c:v>
                      </c:pt>
                      <c:pt idx="533">
                        <c:v>-1.6687522999466169</c:v>
                      </c:pt>
                      <c:pt idx="534">
                        <c:v>-0.19916035481360431</c:v>
                      </c:pt>
                      <c:pt idx="535">
                        <c:v>5.4573781362446381</c:v>
                      </c:pt>
                      <c:pt idx="536">
                        <c:v>-1.024412552100822</c:v>
                      </c:pt>
                      <c:pt idx="537">
                        <c:v>-7.0345363667860612</c:v>
                      </c:pt>
                      <c:pt idx="538">
                        <c:v>-6.1010476018226134</c:v>
                      </c:pt>
                      <c:pt idx="539">
                        <c:v>-1.3710246722868029</c:v>
                      </c:pt>
                      <c:pt idx="540">
                        <c:v>-8.3910859479003105E-2</c:v>
                      </c:pt>
                      <c:pt idx="541">
                        <c:v>-2.6024267643601839</c:v>
                      </c:pt>
                      <c:pt idx="542">
                        <c:v>-8.0308152032394755</c:v>
                      </c:pt>
                      <c:pt idx="543">
                        <c:v>-10.25210040346513</c:v>
                      </c:pt>
                      <c:pt idx="544">
                        <c:v>-7.7090093650207958</c:v>
                      </c:pt>
                      <c:pt idx="545">
                        <c:v>-4.3831507402243268</c:v>
                      </c:pt>
                      <c:pt idx="546">
                        <c:v>-0.92567917192906801</c:v>
                      </c:pt>
                      <c:pt idx="547">
                        <c:v>2.0696645274432388</c:v>
                      </c:pt>
                      <c:pt idx="548">
                        <c:v>-4.4936128758375817</c:v>
                      </c:pt>
                      <c:pt idx="549">
                        <c:v>-4.2043088074864858</c:v>
                      </c:pt>
                      <c:pt idx="550">
                        <c:v>-9.4814731104131891</c:v>
                      </c:pt>
                      <c:pt idx="551">
                        <c:v>-1.739701310998889</c:v>
                      </c:pt>
                      <c:pt idx="552">
                        <c:v>-1.9656122029060901</c:v>
                      </c:pt>
                      <c:pt idx="553">
                        <c:v>-13.129131539135971</c:v>
                      </c:pt>
                      <c:pt idx="554">
                        <c:v>-11.873008480217839</c:v>
                      </c:pt>
                      <c:pt idx="555">
                        <c:v>-4.1450783886981268</c:v>
                      </c:pt>
                      <c:pt idx="556">
                        <c:v>-7.6829530894930054</c:v>
                      </c:pt>
                      <c:pt idx="557">
                        <c:v>-5.1730559335295343</c:v>
                      </c:pt>
                      <c:pt idx="558">
                        <c:v>-15.280265417227479</c:v>
                      </c:pt>
                      <c:pt idx="559">
                        <c:v>4.4632521772276803</c:v>
                      </c:pt>
                      <c:pt idx="560">
                        <c:v>-7.4971836968494738</c:v>
                      </c:pt>
                      <c:pt idx="561">
                        <c:v>-9.630113854330645</c:v>
                      </c:pt>
                      <c:pt idx="562">
                        <c:v>-14.385794477807689</c:v>
                      </c:pt>
                      <c:pt idx="563">
                        <c:v>-1.5989473724032139</c:v>
                      </c:pt>
                      <c:pt idx="564">
                        <c:v>3.1017013264387909</c:v>
                      </c:pt>
                      <c:pt idx="565">
                        <c:v>1.9345350884499859</c:v>
                      </c:pt>
                      <c:pt idx="566">
                        <c:v>-2.5849628809995839</c:v>
                      </c:pt>
                      <c:pt idx="567">
                        <c:v>-0.63733503916412382</c:v>
                      </c:pt>
                      <c:pt idx="568">
                        <c:v>-1.8270418175576739</c:v>
                      </c:pt>
                      <c:pt idx="569">
                        <c:v>-0.47606060322425758</c:v>
                      </c:pt>
                      <c:pt idx="570">
                        <c:v>-4.8910499712982034</c:v>
                      </c:pt>
                      <c:pt idx="571">
                        <c:v>-6.1762396935215538</c:v>
                      </c:pt>
                      <c:pt idx="572">
                        <c:v>-2.1243009485350939</c:v>
                      </c:pt>
                      <c:pt idx="573">
                        <c:v>-7.4551710948619787</c:v>
                      </c:pt>
                      <c:pt idx="574">
                        <c:v>-17.905011473635309</c:v>
                      </c:pt>
                      <c:pt idx="575">
                        <c:v>-12.387286536156489</c:v>
                      </c:pt>
                      <c:pt idx="576">
                        <c:v>-3.86675398276551</c:v>
                      </c:pt>
                      <c:pt idx="577">
                        <c:v>-2.0831283036864341</c:v>
                      </c:pt>
                      <c:pt idx="578">
                        <c:v>-2.8015607638898921</c:v>
                      </c:pt>
                      <c:pt idx="579">
                        <c:v>2.1859022820232652</c:v>
                      </c:pt>
                      <c:pt idx="580">
                        <c:v>-5.6390144053407036</c:v>
                      </c:pt>
                      <c:pt idx="581">
                        <c:v>-10.439312259671119</c:v>
                      </c:pt>
                      <c:pt idx="582">
                        <c:v>-6.4736127301835884</c:v>
                      </c:pt>
                      <c:pt idx="583">
                        <c:v>2.3283933264239649</c:v>
                      </c:pt>
                      <c:pt idx="584">
                        <c:v>-1.3427653254291561</c:v>
                      </c:pt>
                      <c:pt idx="585">
                        <c:v>3.6120782368218558</c:v>
                      </c:pt>
                      <c:pt idx="586">
                        <c:v>8.4965137622195339</c:v>
                      </c:pt>
                      <c:pt idx="587">
                        <c:v>2.2372531521419941</c:v>
                      </c:pt>
                      <c:pt idx="588">
                        <c:v>-7.8248051976088719</c:v>
                      </c:pt>
                      <c:pt idx="589">
                        <c:v>7.8557188090587653</c:v>
                      </c:pt>
                      <c:pt idx="590">
                        <c:v>6.5004334672022797</c:v>
                      </c:pt>
                      <c:pt idx="591">
                        <c:v>-8.5475491399113555</c:v>
                      </c:pt>
                      <c:pt idx="592">
                        <c:v>7.2331916363090283</c:v>
                      </c:pt>
                      <c:pt idx="593">
                        <c:v>-3.8778234363533879</c:v>
                      </c:pt>
                      <c:pt idx="594">
                        <c:v>-1.0831811765792521</c:v>
                      </c:pt>
                      <c:pt idx="595">
                        <c:v>1.9453643135671519</c:v>
                      </c:pt>
                      <c:pt idx="596">
                        <c:v>-10.57209576604413</c:v>
                      </c:pt>
                      <c:pt idx="597">
                        <c:v>3.719893206603238</c:v>
                      </c:pt>
                      <c:pt idx="598">
                        <c:v>5.6193647314924284</c:v>
                      </c:pt>
                      <c:pt idx="599">
                        <c:v>8.45287839730325</c:v>
                      </c:pt>
                      <c:pt idx="600">
                        <c:v>3.0538823962200699</c:v>
                      </c:pt>
                      <c:pt idx="601">
                        <c:v>-3.6607036074292192</c:v>
                      </c:pt>
                      <c:pt idx="602">
                        <c:v>1.000077794958347</c:v>
                      </c:pt>
                      <c:pt idx="603">
                        <c:v>5.7108236716943592</c:v>
                      </c:pt>
                      <c:pt idx="604">
                        <c:v>4.2862560739822948</c:v>
                      </c:pt>
                      <c:pt idx="605">
                        <c:v>-9.8086425524433007</c:v>
                      </c:pt>
                      <c:pt idx="606">
                        <c:v>5.4642826954857897</c:v>
                      </c:pt>
                      <c:pt idx="607">
                        <c:v>-2.2117090019997998</c:v>
                      </c:pt>
                      <c:pt idx="608">
                        <c:v>-4.4134618336458704</c:v>
                      </c:pt>
                      <c:pt idx="609">
                        <c:v>-2.6216503853115851</c:v>
                      </c:pt>
                      <c:pt idx="610">
                        <c:v>-4.3374290624580523</c:v>
                      </c:pt>
                      <c:pt idx="611">
                        <c:v>-6.6266865068458847</c:v>
                      </c:pt>
                      <c:pt idx="612">
                        <c:v>-6.8372531078763501</c:v>
                      </c:pt>
                      <c:pt idx="613">
                        <c:v>-6.1544432783322722E-2</c:v>
                      </c:pt>
                      <c:pt idx="614">
                        <c:v>-1.857593542579232</c:v>
                      </c:pt>
                      <c:pt idx="615">
                        <c:v>-0.15461347429521749</c:v>
                      </c:pt>
                      <c:pt idx="616">
                        <c:v>-4.6812236576397632</c:v>
                      </c:pt>
                      <c:pt idx="617">
                        <c:v>-0.49914595015084617</c:v>
                      </c:pt>
                      <c:pt idx="618">
                        <c:v>-1.711615846726648</c:v>
                      </c:pt>
                      <c:pt idx="619">
                        <c:v>-8.7785457786106385</c:v>
                      </c:pt>
                      <c:pt idx="620">
                        <c:v>-4.6117294162186484</c:v>
                      </c:pt>
                      <c:pt idx="621">
                        <c:v>3.4829129682658291</c:v>
                      </c:pt>
                      <c:pt idx="622">
                        <c:v>3.8558705753876961</c:v>
                      </c:pt>
                      <c:pt idx="623">
                        <c:v>5.0841010911439906</c:v>
                      </c:pt>
                      <c:pt idx="624">
                        <c:v>8.5119146729896666</c:v>
                      </c:pt>
                      <c:pt idx="625">
                        <c:v>-5.6357106257623997</c:v>
                      </c:pt>
                      <c:pt idx="626">
                        <c:v>-4.2167883223329987</c:v>
                      </c:pt>
                      <c:pt idx="627">
                        <c:v>-4.6470917984639764</c:v>
                      </c:pt>
                      <c:pt idx="628">
                        <c:v>-5.5392652535987636</c:v>
                      </c:pt>
                      <c:pt idx="629">
                        <c:v>11.13703316545374</c:v>
                      </c:pt>
                      <c:pt idx="630">
                        <c:v>12.754081360487991</c:v>
                      </c:pt>
                      <c:pt idx="631">
                        <c:v>8.0710904186221519</c:v>
                      </c:pt>
                      <c:pt idx="632">
                        <c:v>-3.126356011077231</c:v>
                      </c:pt>
                      <c:pt idx="633">
                        <c:v>-3.5039530577462821</c:v>
                      </c:pt>
                      <c:pt idx="634">
                        <c:v>0.49350927144692708</c:v>
                      </c:pt>
                      <c:pt idx="635">
                        <c:v>0.74676704828114282</c:v>
                      </c:pt>
                      <c:pt idx="636">
                        <c:v>4.1011854260910612</c:v>
                      </c:pt>
                      <c:pt idx="637">
                        <c:v>-3.101214541647602</c:v>
                      </c:pt>
                      <c:pt idx="638">
                        <c:v>-9.2639614702346051</c:v>
                      </c:pt>
                      <c:pt idx="639">
                        <c:v>-10.622374912278749</c:v>
                      </c:pt>
                      <c:pt idx="640">
                        <c:v>-7.3884717839605596</c:v>
                      </c:pt>
                      <c:pt idx="641">
                        <c:v>4.2935561442235439</c:v>
                      </c:pt>
                      <c:pt idx="642">
                        <c:v>0.55099176154599694</c:v>
                      </c:pt>
                      <c:pt idx="643">
                        <c:v>5.8994113852142434</c:v>
                      </c:pt>
                      <c:pt idx="644">
                        <c:v>-1.2098279618680789</c:v>
                      </c:pt>
                      <c:pt idx="645">
                        <c:v>5.0779830817533407</c:v>
                      </c:pt>
                      <c:pt idx="646">
                        <c:v>0.73620896583873585</c:v>
                      </c:pt>
                      <c:pt idx="647">
                        <c:v>-0.49594834289052808</c:v>
                      </c:pt>
                      <c:pt idx="648">
                        <c:v>3.541017055598167</c:v>
                      </c:pt>
                      <c:pt idx="649">
                        <c:v>-1.547182489691852</c:v>
                      </c:pt>
                      <c:pt idx="650">
                        <c:v>-3.911747476213101</c:v>
                      </c:pt>
                      <c:pt idx="651">
                        <c:v>-2.4309247404029231</c:v>
                      </c:pt>
                      <c:pt idx="652">
                        <c:v>0.67518556803564789</c:v>
                      </c:pt>
                      <c:pt idx="653">
                        <c:v>1.287615781512732</c:v>
                      </c:pt>
                      <c:pt idx="654">
                        <c:v>-4.6925632726441506</c:v>
                      </c:pt>
                      <c:pt idx="655">
                        <c:v>-3.4132201886351989</c:v>
                      </c:pt>
                      <c:pt idx="656">
                        <c:v>-0.5051296301593714</c:v>
                      </c:pt>
                      <c:pt idx="657">
                        <c:v>-7.2961122143308934</c:v>
                      </c:pt>
                      <c:pt idx="658">
                        <c:v>-1.9867057490328699</c:v>
                      </c:pt>
                      <c:pt idx="659">
                        <c:v>-15.419426119765181</c:v>
                      </c:pt>
                      <c:pt idx="660">
                        <c:v>-5.9072031762815396</c:v>
                      </c:pt>
                      <c:pt idx="661">
                        <c:v>5.4099035882790263</c:v>
                      </c:pt>
                      <c:pt idx="662">
                        <c:v>2.6843016883408599</c:v>
                      </c:pt>
                      <c:pt idx="663">
                        <c:v>0.2165994059020781</c:v>
                      </c:pt>
                      <c:pt idx="664">
                        <c:v>-1.1930933360428571</c:v>
                      </c:pt>
                      <c:pt idx="665">
                        <c:v>7.3025948027291117</c:v>
                      </c:pt>
                      <c:pt idx="666">
                        <c:v>-4.2806930713940892</c:v>
                      </c:pt>
                      <c:pt idx="667">
                        <c:v>0.78789095569997725</c:v>
                      </c:pt>
                      <c:pt idx="668">
                        <c:v>-4.7886256001730132</c:v>
                      </c:pt>
                      <c:pt idx="669">
                        <c:v>3.0187664840036699</c:v>
                      </c:pt>
                      <c:pt idx="670">
                        <c:v>-0.52197570627838907</c:v>
                      </c:pt>
                      <c:pt idx="671">
                        <c:v>-11.5725426003272</c:v>
                      </c:pt>
                      <c:pt idx="672">
                        <c:v>1.6644372919384669</c:v>
                      </c:pt>
                      <c:pt idx="673">
                        <c:v>0.88031846265695468</c:v>
                      </c:pt>
                      <c:pt idx="674">
                        <c:v>0.98978038689763559</c:v>
                      </c:pt>
                      <c:pt idx="675">
                        <c:v>-0.79219377025184756</c:v>
                      </c:pt>
                      <c:pt idx="676">
                        <c:v>-0.24547234496714071</c:v>
                      </c:pt>
                      <c:pt idx="677">
                        <c:v>8.2124976102034317</c:v>
                      </c:pt>
                      <c:pt idx="678">
                        <c:v>-1.319900629469168</c:v>
                      </c:pt>
                      <c:pt idx="679">
                        <c:v>6.8795197983497793</c:v>
                      </c:pt>
                      <c:pt idx="680">
                        <c:v>-2.7604949425611101</c:v>
                      </c:pt>
                      <c:pt idx="681">
                        <c:v>4.9706958568434283</c:v>
                      </c:pt>
                      <c:pt idx="682">
                        <c:v>0.2155253066241094</c:v>
                      </c:pt>
                      <c:pt idx="683">
                        <c:v>-0.55786209073902215</c:v>
                      </c:pt>
                      <c:pt idx="684">
                        <c:v>0.89520658056392588</c:v>
                      </c:pt>
                      <c:pt idx="685">
                        <c:v>1.720922303779832</c:v>
                      </c:pt>
                      <c:pt idx="686">
                        <c:v>1.966078876501165</c:v>
                      </c:pt>
                      <c:pt idx="687">
                        <c:v>-10.06405061884303</c:v>
                      </c:pt>
                      <c:pt idx="688">
                        <c:v>5.1101944356211337</c:v>
                      </c:pt>
                      <c:pt idx="689">
                        <c:v>-6.4325948612393642</c:v>
                      </c:pt>
                      <c:pt idx="690">
                        <c:v>3.3535871119653859</c:v>
                      </c:pt>
                      <c:pt idx="691">
                        <c:v>-2.7745108333092481</c:v>
                      </c:pt>
                      <c:pt idx="692">
                        <c:v>-1.6410417580399941</c:v>
                      </c:pt>
                      <c:pt idx="693">
                        <c:v>2.8611715638848469</c:v>
                      </c:pt>
                      <c:pt idx="694">
                        <c:v>-9.3647191176609539</c:v>
                      </c:pt>
                      <c:pt idx="695">
                        <c:v>-0.67562844600624861</c:v>
                      </c:pt>
                      <c:pt idx="696">
                        <c:v>-8.6625050252314342</c:v>
                      </c:pt>
                      <c:pt idx="697">
                        <c:v>-1.7259540474074311</c:v>
                      </c:pt>
                      <c:pt idx="698">
                        <c:v>-11.52941163474107</c:v>
                      </c:pt>
                      <c:pt idx="699">
                        <c:v>-6.3005469635121623</c:v>
                      </c:pt>
                      <c:pt idx="700">
                        <c:v>5.0711714964452126</c:v>
                      </c:pt>
                      <c:pt idx="701">
                        <c:v>-1.8747239812639891</c:v>
                      </c:pt>
                      <c:pt idx="702">
                        <c:v>-7.1159244649055386</c:v>
                      </c:pt>
                      <c:pt idx="703">
                        <c:v>0.35944706638361701</c:v>
                      </c:pt>
                      <c:pt idx="704">
                        <c:v>-1.662453297659062</c:v>
                      </c:pt>
                      <c:pt idx="705">
                        <c:v>-15.03739834596967</c:v>
                      </c:pt>
                      <c:pt idx="706">
                        <c:v>-12.178824848152461</c:v>
                      </c:pt>
                      <c:pt idx="707">
                        <c:v>-0.90175121625160848</c:v>
                      </c:pt>
                      <c:pt idx="708">
                        <c:v>-10.38285381883577</c:v>
                      </c:pt>
                      <c:pt idx="709">
                        <c:v>-6.1806064922717896</c:v>
                      </c:pt>
                      <c:pt idx="710">
                        <c:v>-6.8070959490269338</c:v>
                      </c:pt>
                      <c:pt idx="711">
                        <c:v>-7.3083768683642134</c:v>
                      </c:pt>
                      <c:pt idx="712">
                        <c:v>-11.47961070654859</c:v>
                      </c:pt>
                      <c:pt idx="713">
                        <c:v>-13.16510431118961</c:v>
                      </c:pt>
                      <c:pt idx="714">
                        <c:v>-15.33907426011837</c:v>
                      </c:pt>
                      <c:pt idx="715">
                        <c:v>-1.033981719537546</c:v>
                      </c:pt>
                      <c:pt idx="716">
                        <c:v>-6.4165540003821766</c:v>
                      </c:pt>
                      <c:pt idx="717">
                        <c:v>-2.9433310894080238</c:v>
                      </c:pt>
                      <c:pt idx="718">
                        <c:v>2.4932158002124911</c:v>
                      </c:pt>
                      <c:pt idx="719">
                        <c:v>3.9876375512774782</c:v>
                      </c:pt>
                      <c:pt idx="720">
                        <c:v>-3.749910723928866</c:v>
                      </c:pt>
                      <c:pt idx="721">
                        <c:v>-5.5223881081139297</c:v>
                      </c:pt>
                      <c:pt idx="722">
                        <c:v>-13.75473390394397</c:v>
                      </c:pt>
                      <c:pt idx="723">
                        <c:v>-2.2578985241790992</c:v>
                      </c:pt>
                      <c:pt idx="724">
                        <c:v>-7.485123440288211</c:v>
                      </c:pt>
                      <c:pt idx="725">
                        <c:v>0.96909151763898371</c:v>
                      </c:pt>
                      <c:pt idx="726">
                        <c:v>-6.0159191377517196</c:v>
                      </c:pt>
                      <c:pt idx="727">
                        <c:v>2.2530904473089999</c:v>
                      </c:pt>
                      <c:pt idx="728">
                        <c:v>5.7056517890154836</c:v>
                      </c:pt>
                      <c:pt idx="729">
                        <c:v>-5.9769671125233677</c:v>
                      </c:pt>
                      <c:pt idx="730">
                        <c:v>5.9619214991549532</c:v>
                      </c:pt>
                      <c:pt idx="731">
                        <c:v>2.6163119753784709</c:v>
                      </c:pt>
                      <c:pt idx="732">
                        <c:v>2.3665988688467472</c:v>
                      </c:pt>
                      <c:pt idx="733">
                        <c:v>9.9014709804610117</c:v>
                      </c:pt>
                      <c:pt idx="734">
                        <c:v>-15.148381882753529</c:v>
                      </c:pt>
                      <c:pt idx="735">
                        <c:v>-9.8291361536534829</c:v>
                      </c:pt>
                      <c:pt idx="736">
                        <c:v>1.189977904883085</c:v>
                      </c:pt>
                      <c:pt idx="737">
                        <c:v>-1.738679618791209</c:v>
                      </c:pt>
                      <c:pt idx="738">
                        <c:v>-3.6745055967824172</c:v>
                      </c:pt>
                      <c:pt idx="739">
                        <c:v>2.1427118892494659</c:v>
                      </c:pt>
                      <c:pt idx="740">
                        <c:v>2.5417586708614892</c:v>
                      </c:pt>
                      <c:pt idx="741">
                        <c:v>3.3316427674256919</c:v>
                      </c:pt>
                      <c:pt idx="742">
                        <c:v>4.724679608730062</c:v>
                      </c:pt>
                      <c:pt idx="743">
                        <c:v>14.4288823486255</c:v>
                      </c:pt>
                      <c:pt idx="744">
                        <c:v>3.157743043003598</c:v>
                      </c:pt>
                      <c:pt idx="745">
                        <c:v>8.0831920167184705</c:v>
                      </c:pt>
                      <c:pt idx="746">
                        <c:v>16.652301224557132</c:v>
                      </c:pt>
                      <c:pt idx="747">
                        <c:v>6.3506766393379879</c:v>
                      </c:pt>
                      <c:pt idx="748">
                        <c:v>13.45632056300607</c:v>
                      </c:pt>
                      <c:pt idx="749">
                        <c:v>2.5241525955898099</c:v>
                      </c:pt>
                      <c:pt idx="750">
                        <c:v>-0.27670043994216692</c:v>
                      </c:pt>
                      <c:pt idx="751">
                        <c:v>8.5599925936786256</c:v>
                      </c:pt>
                      <c:pt idx="752">
                        <c:v>10.373286018960609</c:v>
                      </c:pt>
                      <c:pt idx="753">
                        <c:v>13.57627354309983</c:v>
                      </c:pt>
                      <c:pt idx="754">
                        <c:v>3.6031042599221479</c:v>
                      </c:pt>
                      <c:pt idx="755">
                        <c:v>10.65831991128047</c:v>
                      </c:pt>
                      <c:pt idx="756">
                        <c:v>-5.023118679342983</c:v>
                      </c:pt>
                      <c:pt idx="757">
                        <c:v>-10.446295653831941</c:v>
                      </c:pt>
                      <c:pt idx="758">
                        <c:v>-4.6647278910692016</c:v>
                      </c:pt>
                      <c:pt idx="759">
                        <c:v>-1.910415912866799</c:v>
                      </c:pt>
                      <c:pt idx="760">
                        <c:v>-6.4408830343847141</c:v>
                      </c:pt>
                      <c:pt idx="761">
                        <c:v>-9.8674788075002056</c:v>
                      </c:pt>
                      <c:pt idx="762">
                        <c:v>-4.8908738838073758</c:v>
                      </c:pt>
                      <c:pt idx="763">
                        <c:v>-2.8149082088596131</c:v>
                      </c:pt>
                      <c:pt idx="764">
                        <c:v>8.5413465000058242</c:v>
                      </c:pt>
                      <c:pt idx="765">
                        <c:v>-7.6277361889804274</c:v>
                      </c:pt>
                      <c:pt idx="766">
                        <c:v>-5.7128800927723056</c:v>
                      </c:pt>
                      <c:pt idx="767">
                        <c:v>-6.4753839106861353</c:v>
                      </c:pt>
                      <c:pt idx="768">
                        <c:v>-8.036937866595439</c:v>
                      </c:pt>
                      <c:pt idx="769">
                        <c:v>-1.5092680704940651</c:v>
                      </c:pt>
                      <c:pt idx="770">
                        <c:v>-9.4188928322286589</c:v>
                      </c:pt>
                      <c:pt idx="771">
                        <c:v>-8.2792736087894756</c:v>
                      </c:pt>
                      <c:pt idx="772">
                        <c:v>-9.2425674431289337</c:v>
                      </c:pt>
                      <c:pt idx="773">
                        <c:v>-7.3309016720883697</c:v>
                      </c:pt>
                      <c:pt idx="774">
                        <c:v>-2.726941929563365</c:v>
                      </c:pt>
                      <c:pt idx="775">
                        <c:v>-10.050771757211569</c:v>
                      </c:pt>
                      <c:pt idx="776">
                        <c:v>-16.03989834807809</c:v>
                      </c:pt>
                      <c:pt idx="777">
                        <c:v>-13.996193126570921</c:v>
                      </c:pt>
                      <c:pt idx="778">
                        <c:v>-7.8374649149773958</c:v>
                      </c:pt>
                      <c:pt idx="779">
                        <c:v>-9.4403941199968457</c:v>
                      </c:pt>
                      <c:pt idx="780">
                        <c:v>-13.25735889752147</c:v>
                      </c:pt>
                      <c:pt idx="781">
                        <c:v>-0.49492214685298858</c:v>
                      </c:pt>
                      <c:pt idx="782">
                        <c:v>-14.688970786002811</c:v>
                      </c:pt>
                      <c:pt idx="783">
                        <c:v>-10.79418429113616</c:v>
                      </c:pt>
                      <c:pt idx="784">
                        <c:v>-5.9725312280602223</c:v>
                      </c:pt>
                      <c:pt idx="785">
                        <c:v>-4.9387815392202388</c:v>
                      </c:pt>
                      <c:pt idx="786">
                        <c:v>-9.199442006091946</c:v>
                      </c:pt>
                      <c:pt idx="787">
                        <c:v>-8.5180773445863753</c:v>
                      </c:pt>
                      <c:pt idx="788">
                        <c:v>-6.6069534138839767</c:v>
                      </c:pt>
                      <c:pt idx="789">
                        <c:v>2.1572690692224499</c:v>
                      </c:pt>
                      <c:pt idx="790">
                        <c:v>-11.49431901315744</c:v>
                      </c:pt>
                      <c:pt idx="791">
                        <c:v>-20.367914899046411</c:v>
                      </c:pt>
                      <c:pt idx="792">
                        <c:v>-10.092009881069311</c:v>
                      </c:pt>
                      <c:pt idx="793">
                        <c:v>-5.0855888178691186</c:v>
                      </c:pt>
                      <c:pt idx="794">
                        <c:v>-10.836753630229371</c:v>
                      </c:pt>
                      <c:pt idx="795">
                        <c:v>-6.2961443514485209</c:v>
                      </c:pt>
                      <c:pt idx="796">
                        <c:v>1.4034917931794539</c:v>
                      </c:pt>
                      <c:pt idx="797">
                        <c:v>5.7634730905500113</c:v>
                      </c:pt>
                      <c:pt idx="798">
                        <c:v>-5.8441676601097772</c:v>
                      </c:pt>
                      <c:pt idx="799">
                        <c:v>4.3507283555900251</c:v>
                      </c:pt>
                      <c:pt idx="800">
                        <c:v>-5.111661847689386</c:v>
                      </c:pt>
                      <c:pt idx="801">
                        <c:v>-1.4047220190906771</c:v>
                      </c:pt>
                      <c:pt idx="802">
                        <c:v>-11.890603120622901</c:v>
                      </c:pt>
                      <c:pt idx="803">
                        <c:v>-14.444494777197489</c:v>
                      </c:pt>
                      <c:pt idx="804">
                        <c:v>-5.0343393171176736</c:v>
                      </c:pt>
                      <c:pt idx="805">
                        <c:v>0.39180302443154108</c:v>
                      </c:pt>
                      <c:pt idx="806">
                        <c:v>-5.4243356512932683</c:v>
                      </c:pt>
                      <c:pt idx="807">
                        <c:v>-0.33358535648946652</c:v>
                      </c:pt>
                      <c:pt idx="808">
                        <c:v>-1.7123784872825738E-2</c:v>
                      </c:pt>
                      <c:pt idx="809">
                        <c:v>-11.8373684287168</c:v>
                      </c:pt>
                      <c:pt idx="810">
                        <c:v>8.2241219965050849</c:v>
                      </c:pt>
                      <c:pt idx="811">
                        <c:v>3.3683128376870428</c:v>
                      </c:pt>
                      <c:pt idx="812">
                        <c:v>-5.2417327950182804</c:v>
                      </c:pt>
                      <c:pt idx="813">
                        <c:v>0.66269910678730959</c:v>
                      </c:pt>
                      <c:pt idx="814">
                        <c:v>12.711409288597171</c:v>
                      </c:pt>
                      <c:pt idx="815">
                        <c:v>4.1533958853281909</c:v>
                      </c:pt>
                      <c:pt idx="816">
                        <c:v>2.8218410409544381</c:v>
                      </c:pt>
                      <c:pt idx="817">
                        <c:v>13.42012445678685</c:v>
                      </c:pt>
                      <c:pt idx="818">
                        <c:v>9.5565802750288711</c:v>
                      </c:pt>
                      <c:pt idx="819">
                        <c:v>2.462977282883136</c:v>
                      </c:pt>
                      <c:pt idx="820">
                        <c:v>-2.5223138085230761</c:v>
                      </c:pt>
                      <c:pt idx="821">
                        <c:v>5.7801813973181928E-3</c:v>
                      </c:pt>
                      <c:pt idx="822">
                        <c:v>3.187417065034805</c:v>
                      </c:pt>
                      <c:pt idx="823">
                        <c:v>-4.1298637362367474</c:v>
                      </c:pt>
                      <c:pt idx="824">
                        <c:v>3.4275555864611662</c:v>
                      </c:pt>
                      <c:pt idx="825">
                        <c:v>3.2891578260535672</c:v>
                      </c:pt>
                      <c:pt idx="826">
                        <c:v>-0.79439434101149631</c:v>
                      </c:pt>
                      <c:pt idx="827">
                        <c:v>6.7753404917554194</c:v>
                      </c:pt>
                      <c:pt idx="828">
                        <c:v>-2.7835580204769181</c:v>
                      </c:pt>
                      <c:pt idx="829">
                        <c:v>-1.782303083072351</c:v>
                      </c:pt>
                      <c:pt idx="830">
                        <c:v>4.8456606499835653</c:v>
                      </c:pt>
                      <c:pt idx="831">
                        <c:v>-14.136307233193779</c:v>
                      </c:pt>
                      <c:pt idx="832">
                        <c:v>-12.02600887361705</c:v>
                      </c:pt>
                      <c:pt idx="833">
                        <c:v>-2.6426832704742158</c:v>
                      </c:pt>
                      <c:pt idx="834">
                        <c:v>-1.777537937280314</c:v>
                      </c:pt>
                      <c:pt idx="835">
                        <c:v>-14.22965098334285</c:v>
                      </c:pt>
                      <c:pt idx="836">
                        <c:v>-14.2199304501952</c:v>
                      </c:pt>
                      <c:pt idx="837">
                        <c:v>-9.8680874407991155</c:v>
                      </c:pt>
                      <c:pt idx="838">
                        <c:v>-7.8191564013805372</c:v>
                      </c:pt>
                      <c:pt idx="839">
                        <c:v>-3.2548664646724168</c:v>
                      </c:pt>
                      <c:pt idx="840">
                        <c:v>2.638824697725251</c:v>
                      </c:pt>
                      <c:pt idx="841">
                        <c:v>-7.9617604939842606</c:v>
                      </c:pt>
                      <c:pt idx="842">
                        <c:v>-1.8817699953797049</c:v>
                      </c:pt>
                      <c:pt idx="843">
                        <c:v>3.4182708288100518</c:v>
                      </c:pt>
                      <c:pt idx="844">
                        <c:v>1.363711693870127</c:v>
                      </c:pt>
                      <c:pt idx="845">
                        <c:v>-0.81016678243560547</c:v>
                      </c:pt>
                      <c:pt idx="846">
                        <c:v>7.2772289247813502</c:v>
                      </c:pt>
                      <c:pt idx="847">
                        <c:v>-3.2406570019045291</c:v>
                      </c:pt>
                      <c:pt idx="848">
                        <c:v>-5.8478004551908116</c:v>
                      </c:pt>
                      <c:pt idx="849">
                        <c:v>-2.0391445165185011</c:v>
                      </c:pt>
                      <c:pt idx="850">
                        <c:v>-2.8137940756212578</c:v>
                      </c:pt>
                      <c:pt idx="851">
                        <c:v>-7.5373294876090711</c:v>
                      </c:pt>
                      <c:pt idx="852">
                        <c:v>0.63750582670227618</c:v>
                      </c:pt>
                      <c:pt idx="853">
                        <c:v>-0.32352089819663898</c:v>
                      </c:pt>
                      <c:pt idx="854">
                        <c:v>4.0768061183477204</c:v>
                      </c:pt>
                      <c:pt idx="855">
                        <c:v>-0.61506698450428721</c:v>
                      </c:pt>
                      <c:pt idx="856">
                        <c:v>-7.3944614682985996</c:v>
                      </c:pt>
                      <c:pt idx="857">
                        <c:v>0.40194611885894987</c:v>
                      </c:pt>
                      <c:pt idx="858">
                        <c:v>10.903103589000571</c:v>
                      </c:pt>
                      <c:pt idx="859">
                        <c:v>-4.2899543748414963</c:v>
                      </c:pt>
                      <c:pt idx="860">
                        <c:v>1.0179364013263119</c:v>
                      </c:pt>
                      <c:pt idx="861">
                        <c:v>4.1760163716131666</c:v>
                      </c:pt>
                      <c:pt idx="862">
                        <c:v>-1.922303672739641</c:v>
                      </c:pt>
                      <c:pt idx="863">
                        <c:v>5.3589200331209961</c:v>
                      </c:pt>
                      <c:pt idx="864">
                        <c:v>12.22159859947428</c:v>
                      </c:pt>
                      <c:pt idx="865">
                        <c:v>10.262955696595901</c:v>
                      </c:pt>
                      <c:pt idx="866">
                        <c:v>8.1916382542652943</c:v>
                      </c:pt>
                      <c:pt idx="867">
                        <c:v>3.9454668287031649</c:v>
                      </c:pt>
                      <c:pt idx="868">
                        <c:v>2.1573585952813148</c:v>
                      </c:pt>
                      <c:pt idx="869">
                        <c:v>-1.202634356573645</c:v>
                      </c:pt>
                      <c:pt idx="870">
                        <c:v>12.03607065805223</c:v>
                      </c:pt>
                      <c:pt idx="871">
                        <c:v>3.6747248334618998</c:v>
                      </c:pt>
                      <c:pt idx="872">
                        <c:v>8.1267235590097773</c:v>
                      </c:pt>
                      <c:pt idx="873">
                        <c:v>5.4329033439844334</c:v>
                      </c:pt>
                      <c:pt idx="874">
                        <c:v>8.9977621930297129</c:v>
                      </c:pt>
                      <c:pt idx="875">
                        <c:v>-0.1789376425668005</c:v>
                      </c:pt>
                      <c:pt idx="876">
                        <c:v>-6.7694621973615909</c:v>
                      </c:pt>
                      <c:pt idx="877">
                        <c:v>2.9395604561842452</c:v>
                      </c:pt>
                      <c:pt idx="878">
                        <c:v>9.0130767357289656</c:v>
                      </c:pt>
                      <c:pt idx="879">
                        <c:v>3.5743809536806288</c:v>
                      </c:pt>
                      <c:pt idx="880">
                        <c:v>2.5780317726793212</c:v>
                      </c:pt>
                      <c:pt idx="881">
                        <c:v>5.6935906263725764</c:v>
                      </c:pt>
                      <c:pt idx="882">
                        <c:v>-7.0524220033350016</c:v>
                      </c:pt>
                      <c:pt idx="883">
                        <c:v>-8.1869972614579023</c:v>
                      </c:pt>
                      <c:pt idx="884">
                        <c:v>-6.2995875507250076</c:v>
                      </c:pt>
                      <c:pt idx="885">
                        <c:v>-5.1087595421835923</c:v>
                      </c:pt>
                      <c:pt idx="886">
                        <c:v>-17.726195681641219</c:v>
                      </c:pt>
                      <c:pt idx="887">
                        <c:v>-2.717036139022496</c:v>
                      </c:pt>
                      <c:pt idx="888">
                        <c:v>-2.0121954429198161</c:v>
                      </c:pt>
                      <c:pt idx="889">
                        <c:v>0.85003344597681774</c:v>
                      </c:pt>
                      <c:pt idx="890">
                        <c:v>-2.4755422741261102</c:v>
                      </c:pt>
                      <c:pt idx="891">
                        <c:v>4.1824118622386566</c:v>
                      </c:pt>
                      <c:pt idx="892">
                        <c:v>5.0317330874137998</c:v>
                      </c:pt>
                      <c:pt idx="893">
                        <c:v>2.353295704970658</c:v>
                      </c:pt>
                      <c:pt idx="894">
                        <c:v>-6.5846722772953186</c:v>
                      </c:pt>
                      <c:pt idx="895">
                        <c:v>0.8398704240401792</c:v>
                      </c:pt>
                      <c:pt idx="896">
                        <c:v>-8.8636004209404842</c:v>
                      </c:pt>
                      <c:pt idx="897">
                        <c:v>-7.5326048325702493</c:v>
                      </c:pt>
                      <c:pt idx="898">
                        <c:v>-3.724608965790142</c:v>
                      </c:pt>
                      <c:pt idx="899">
                        <c:v>-7.7047959528655978</c:v>
                      </c:pt>
                      <c:pt idx="900">
                        <c:v>-15.030968735362841</c:v>
                      </c:pt>
                      <c:pt idx="901">
                        <c:v>-8.042059182276839</c:v>
                      </c:pt>
                      <c:pt idx="902">
                        <c:v>-6.5065266441086003</c:v>
                      </c:pt>
                      <c:pt idx="903">
                        <c:v>-6.2064071565265886</c:v>
                      </c:pt>
                      <c:pt idx="904">
                        <c:v>-14.31238185505603</c:v>
                      </c:pt>
                      <c:pt idx="905">
                        <c:v>-11.240250255898451</c:v>
                      </c:pt>
                      <c:pt idx="906">
                        <c:v>-4.4735939371862967</c:v>
                      </c:pt>
                      <c:pt idx="907">
                        <c:v>-5.1358820856755649</c:v>
                      </c:pt>
                      <c:pt idx="908">
                        <c:v>-10.87021770532672</c:v>
                      </c:pt>
                      <c:pt idx="909">
                        <c:v>-5.2074844248274594</c:v>
                      </c:pt>
                      <c:pt idx="910">
                        <c:v>-10.39554523704037</c:v>
                      </c:pt>
                      <c:pt idx="911">
                        <c:v>-4.4565129134195134</c:v>
                      </c:pt>
                      <c:pt idx="912">
                        <c:v>-6.1468069921593829</c:v>
                      </c:pt>
                      <c:pt idx="913">
                        <c:v>1.5837740800254689</c:v>
                      </c:pt>
                      <c:pt idx="914">
                        <c:v>-5.0675054049053818</c:v>
                      </c:pt>
                      <c:pt idx="915">
                        <c:v>-4.7744819316052816</c:v>
                      </c:pt>
                      <c:pt idx="916">
                        <c:v>-3.691222660999121</c:v>
                      </c:pt>
                      <c:pt idx="917">
                        <c:v>-3.457501098616357</c:v>
                      </c:pt>
                      <c:pt idx="918">
                        <c:v>-13.28289532314218</c:v>
                      </c:pt>
                      <c:pt idx="919">
                        <c:v>-4.2552657445738369</c:v>
                      </c:pt>
                      <c:pt idx="920">
                        <c:v>-5.2257323665024487</c:v>
                      </c:pt>
                      <c:pt idx="921">
                        <c:v>-11.380626154762091</c:v>
                      </c:pt>
                      <c:pt idx="922">
                        <c:v>-7.3722419426056431</c:v>
                      </c:pt>
                      <c:pt idx="923">
                        <c:v>5.7534764415229978E-2</c:v>
                      </c:pt>
                      <c:pt idx="924">
                        <c:v>-8.2404811409468657</c:v>
                      </c:pt>
                      <c:pt idx="925">
                        <c:v>-6.9960911415011076</c:v>
                      </c:pt>
                      <c:pt idx="926">
                        <c:v>4.0519180540453057</c:v>
                      </c:pt>
                      <c:pt idx="927">
                        <c:v>2.556107905448104</c:v>
                      </c:pt>
                      <c:pt idx="928">
                        <c:v>-0.6422077988845829</c:v>
                      </c:pt>
                      <c:pt idx="929">
                        <c:v>0.15268153417193789</c:v>
                      </c:pt>
                      <c:pt idx="930">
                        <c:v>1.6402041498790529</c:v>
                      </c:pt>
                      <c:pt idx="931">
                        <c:v>-5.8154964950585564</c:v>
                      </c:pt>
                      <c:pt idx="932">
                        <c:v>7.842188634606126</c:v>
                      </c:pt>
                      <c:pt idx="933">
                        <c:v>0.86775799801246811</c:v>
                      </c:pt>
                      <c:pt idx="934">
                        <c:v>-3.8610322877215539</c:v>
                      </c:pt>
                      <c:pt idx="935">
                        <c:v>3.160479923377864</c:v>
                      </c:pt>
                      <c:pt idx="936">
                        <c:v>0.41947466751966472</c:v>
                      </c:pt>
                      <c:pt idx="937">
                        <c:v>1.6622421016884521</c:v>
                      </c:pt>
                      <c:pt idx="938">
                        <c:v>9.5359636937116843</c:v>
                      </c:pt>
                      <c:pt idx="939">
                        <c:v>-2.0265768489449512</c:v>
                      </c:pt>
                      <c:pt idx="940">
                        <c:v>-1.597543109738464</c:v>
                      </c:pt>
                      <c:pt idx="941">
                        <c:v>-3.88034533649081</c:v>
                      </c:pt>
                      <c:pt idx="942">
                        <c:v>9.132194029510579</c:v>
                      </c:pt>
                      <c:pt idx="943">
                        <c:v>-0.43846407895085149</c:v>
                      </c:pt>
                      <c:pt idx="944">
                        <c:v>-3.7551685351556112</c:v>
                      </c:pt>
                      <c:pt idx="945">
                        <c:v>-5.255451943460085</c:v>
                      </c:pt>
                      <c:pt idx="946">
                        <c:v>-11.033229268643661</c:v>
                      </c:pt>
                      <c:pt idx="947">
                        <c:v>0.78127303993329333</c:v>
                      </c:pt>
                      <c:pt idx="948">
                        <c:v>4.2550593957258052</c:v>
                      </c:pt>
                      <c:pt idx="949">
                        <c:v>4.2746377968730336</c:v>
                      </c:pt>
                      <c:pt idx="950">
                        <c:v>8.4583221337836214</c:v>
                      </c:pt>
                      <c:pt idx="951">
                        <c:v>8.5683547408495695</c:v>
                      </c:pt>
                      <c:pt idx="952">
                        <c:v>9.271385167326903</c:v>
                      </c:pt>
                      <c:pt idx="953">
                        <c:v>-0.23012582094207831</c:v>
                      </c:pt>
                      <c:pt idx="954">
                        <c:v>-5.1137016430023952</c:v>
                      </c:pt>
                      <c:pt idx="955">
                        <c:v>-2.682566125033027</c:v>
                      </c:pt>
                      <c:pt idx="956">
                        <c:v>-1.841364247264758</c:v>
                      </c:pt>
                      <c:pt idx="957">
                        <c:v>-17.392202133669951</c:v>
                      </c:pt>
                      <c:pt idx="958">
                        <c:v>-12.29966401848522</c:v>
                      </c:pt>
                      <c:pt idx="959">
                        <c:v>-5.2316729310184771</c:v>
                      </c:pt>
                      <c:pt idx="960">
                        <c:v>-22.149322416377149</c:v>
                      </c:pt>
                      <c:pt idx="961">
                        <c:v>0.64010196973696387</c:v>
                      </c:pt>
                      <c:pt idx="962">
                        <c:v>3.6471205802521012</c:v>
                      </c:pt>
                      <c:pt idx="963">
                        <c:v>-3.7906372763430931</c:v>
                      </c:pt>
                      <c:pt idx="964">
                        <c:v>9.0159067731736346</c:v>
                      </c:pt>
                      <c:pt idx="965">
                        <c:v>1.9197575484179701</c:v>
                      </c:pt>
                      <c:pt idx="966">
                        <c:v>4.9067847832908944</c:v>
                      </c:pt>
                      <c:pt idx="967">
                        <c:v>-4.7287947459551862</c:v>
                      </c:pt>
                      <c:pt idx="968">
                        <c:v>3.2832903587334492</c:v>
                      </c:pt>
                      <c:pt idx="969">
                        <c:v>2.735867001549031</c:v>
                      </c:pt>
                      <c:pt idx="970">
                        <c:v>-5.1566476054064756</c:v>
                      </c:pt>
                      <c:pt idx="971">
                        <c:v>-5.7389648321455029</c:v>
                      </c:pt>
                      <c:pt idx="972">
                        <c:v>-8.0067705306785832</c:v>
                      </c:pt>
                      <c:pt idx="973">
                        <c:v>-6.9336868734964909</c:v>
                      </c:pt>
                      <c:pt idx="974">
                        <c:v>-5.256027373037556</c:v>
                      </c:pt>
                      <c:pt idx="975">
                        <c:v>5.3794296272033488</c:v>
                      </c:pt>
                      <c:pt idx="976">
                        <c:v>-7.1236380974817246</c:v>
                      </c:pt>
                      <c:pt idx="977">
                        <c:v>-3.5963962642851111</c:v>
                      </c:pt>
                      <c:pt idx="978">
                        <c:v>-7.6669711010239157</c:v>
                      </c:pt>
                      <c:pt idx="979">
                        <c:v>-2.8161851389450461</c:v>
                      </c:pt>
                      <c:pt idx="980">
                        <c:v>-1.6564698747607549</c:v>
                      </c:pt>
                      <c:pt idx="981">
                        <c:v>1.479364432616137</c:v>
                      </c:pt>
                      <c:pt idx="982">
                        <c:v>3.315206639843252</c:v>
                      </c:pt>
                      <c:pt idx="983">
                        <c:v>1.548304567339706</c:v>
                      </c:pt>
                      <c:pt idx="984">
                        <c:v>8.78913949153708</c:v>
                      </c:pt>
                      <c:pt idx="985">
                        <c:v>-0.43848681400629902</c:v>
                      </c:pt>
                      <c:pt idx="986">
                        <c:v>-4.4313677474088093</c:v>
                      </c:pt>
                      <c:pt idx="987">
                        <c:v>-10.440059606818529</c:v>
                      </c:pt>
                      <c:pt idx="988">
                        <c:v>-7.0470025047334772</c:v>
                      </c:pt>
                      <c:pt idx="989">
                        <c:v>0.65611019276281213</c:v>
                      </c:pt>
                      <c:pt idx="990">
                        <c:v>6.5923341087008289</c:v>
                      </c:pt>
                      <c:pt idx="991">
                        <c:v>3.1492582325707139</c:v>
                      </c:pt>
                      <c:pt idx="992">
                        <c:v>10.34277791884227</c:v>
                      </c:pt>
                      <c:pt idx="993">
                        <c:v>4.5474905883022956</c:v>
                      </c:pt>
                      <c:pt idx="994">
                        <c:v>6.7978858055580833</c:v>
                      </c:pt>
                      <c:pt idx="995">
                        <c:v>3.415925214480013</c:v>
                      </c:pt>
                      <c:pt idx="996">
                        <c:v>5.0360142069875122</c:v>
                      </c:pt>
                      <c:pt idx="997">
                        <c:v>5.5561487576055617</c:v>
                      </c:pt>
                      <c:pt idx="998">
                        <c:v>9.8834543549348588</c:v>
                      </c:pt>
                      <c:pt idx="999">
                        <c:v>4.5524422782371561</c:v>
                      </c:pt>
                      <c:pt idx="1000">
                        <c:v>-4.4432090816334551</c:v>
                      </c:pt>
                      <c:pt idx="1001">
                        <c:v>-11.945893082968571</c:v>
                      </c:pt>
                      <c:pt idx="1002">
                        <c:v>-1.613801156009937</c:v>
                      </c:pt>
                      <c:pt idx="1003">
                        <c:v>16.20271115172466</c:v>
                      </c:pt>
                      <c:pt idx="1004">
                        <c:v>2.2157163077611179</c:v>
                      </c:pt>
                      <c:pt idx="1005">
                        <c:v>2.7906719584277168E-2</c:v>
                      </c:pt>
                      <c:pt idx="1006">
                        <c:v>-3.9559585935996271</c:v>
                      </c:pt>
                      <c:pt idx="1007">
                        <c:v>3.6710757112899399</c:v>
                      </c:pt>
                      <c:pt idx="1008">
                        <c:v>7.6547786194030909</c:v>
                      </c:pt>
                      <c:pt idx="1009">
                        <c:v>-6.9622772676385472</c:v>
                      </c:pt>
                      <c:pt idx="1010">
                        <c:v>4.9967490648705981</c:v>
                      </c:pt>
                      <c:pt idx="1011">
                        <c:v>6.7625504358232273</c:v>
                      </c:pt>
                      <c:pt idx="1012">
                        <c:v>1.4566565461980561</c:v>
                      </c:pt>
                      <c:pt idx="1013">
                        <c:v>-12.66299669692026</c:v>
                      </c:pt>
                      <c:pt idx="1014">
                        <c:v>-8.4238981169728415</c:v>
                      </c:pt>
                      <c:pt idx="1015">
                        <c:v>-0.45145809113031171</c:v>
                      </c:pt>
                      <c:pt idx="1016">
                        <c:v>-5.3062245346279724</c:v>
                      </c:pt>
                      <c:pt idx="1017">
                        <c:v>-3.989635208165716</c:v>
                      </c:pt>
                      <c:pt idx="1018">
                        <c:v>2.354593218747481</c:v>
                      </c:pt>
                      <c:pt idx="1019">
                        <c:v>-4.3106668312969552</c:v>
                      </c:pt>
                      <c:pt idx="1020">
                        <c:v>-4.5328840311139409</c:v>
                      </c:pt>
                      <c:pt idx="1021">
                        <c:v>-2.029229850054151</c:v>
                      </c:pt>
                      <c:pt idx="1022">
                        <c:v>1.781433981727552</c:v>
                      </c:pt>
                      <c:pt idx="1023">
                        <c:v>6.7320284546143041</c:v>
                      </c:pt>
                      <c:pt idx="1024">
                        <c:v>5.7458970124577551</c:v>
                      </c:pt>
                      <c:pt idx="1025">
                        <c:v>-3.9660823501762681</c:v>
                      </c:pt>
                      <c:pt idx="1026">
                        <c:v>-6.6884753095329694</c:v>
                      </c:pt>
                      <c:pt idx="1027">
                        <c:v>-1.28719368124366</c:v>
                      </c:pt>
                      <c:pt idx="1028">
                        <c:v>-0.53367524996815374</c:v>
                      </c:pt>
                      <c:pt idx="1029">
                        <c:v>3.8931128932494632</c:v>
                      </c:pt>
                      <c:pt idx="1030">
                        <c:v>-7.1582548465821434</c:v>
                      </c:pt>
                      <c:pt idx="1031">
                        <c:v>-6.0752418807558239</c:v>
                      </c:pt>
                      <c:pt idx="1032">
                        <c:v>-3.9142744081573411</c:v>
                      </c:pt>
                      <c:pt idx="1033">
                        <c:v>-0.77895968535175353</c:v>
                      </c:pt>
                      <c:pt idx="1034">
                        <c:v>1.7421055333199731</c:v>
                      </c:pt>
                      <c:pt idx="1035">
                        <c:v>-0.15250148177477421</c:v>
                      </c:pt>
                      <c:pt idx="1036">
                        <c:v>-2.7590614939422671</c:v>
                      </c:pt>
                      <c:pt idx="1037">
                        <c:v>-3.102689910006541</c:v>
                      </c:pt>
                      <c:pt idx="1038">
                        <c:v>12.3563033783443</c:v>
                      </c:pt>
                      <c:pt idx="1039">
                        <c:v>3.0837936196783309</c:v>
                      </c:pt>
                      <c:pt idx="1040">
                        <c:v>2.65574184531155</c:v>
                      </c:pt>
                      <c:pt idx="1041">
                        <c:v>-1.6764450307200229</c:v>
                      </c:pt>
                      <c:pt idx="1042">
                        <c:v>6.8916341143991033</c:v>
                      </c:pt>
                      <c:pt idx="1043">
                        <c:v>3.8536457730052089</c:v>
                      </c:pt>
                      <c:pt idx="1044">
                        <c:v>1.9628968929970101</c:v>
                      </c:pt>
                      <c:pt idx="1045">
                        <c:v>-2.0076429935928219</c:v>
                      </c:pt>
                      <c:pt idx="1046">
                        <c:v>5.7342612244306714</c:v>
                      </c:pt>
                      <c:pt idx="1047">
                        <c:v>8.589342289126904</c:v>
                      </c:pt>
                      <c:pt idx="1048">
                        <c:v>7.0597077625543658</c:v>
                      </c:pt>
                      <c:pt idx="1049">
                        <c:v>-2.2394775583267061</c:v>
                      </c:pt>
                      <c:pt idx="1050">
                        <c:v>1.6270636246912691</c:v>
                      </c:pt>
                      <c:pt idx="1051">
                        <c:v>4.8719731523962464</c:v>
                      </c:pt>
                      <c:pt idx="1052">
                        <c:v>3.9063049114657362</c:v>
                      </c:pt>
                      <c:pt idx="1053">
                        <c:v>2.9893755431311728</c:v>
                      </c:pt>
                      <c:pt idx="1054">
                        <c:v>-0.67205628163365894</c:v>
                      </c:pt>
                      <c:pt idx="1055">
                        <c:v>-10.084989552485281</c:v>
                      </c:pt>
                      <c:pt idx="1056">
                        <c:v>-2.3489486565212538</c:v>
                      </c:pt>
                      <c:pt idx="1057">
                        <c:v>-8.4488568382429978</c:v>
                      </c:pt>
                      <c:pt idx="1058">
                        <c:v>-9.12974307379341</c:v>
                      </c:pt>
                      <c:pt idx="1059">
                        <c:v>-5.2895704000069799</c:v>
                      </c:pt>
                      <c:pt idx="1060">
                        <c:v>-0.77567317228956911</c:v>
                      </c:pt>
                      <c:pt idx="1061">
                        <c:v>4.0112551339401676</c:v>
                      </c:pt>
                      <c:pt idx="1062">
                        <c:v>6.8218862854556903</c:v>
                      </c:pt>
                      <c:pt idx="1063">
                        <c:v>0.99779899980741327</c:v>
                      </c:pt>
                      <c:pt idx="1064">
                        <c:v>-1.921019348514907</c:v>
                      </c:pt>
                      <c:pt idx="1065">
                        <c:v>0.57953478651950951</c:v>
                      </c:pt>
                      <c:pt idx="1066">
                        <c:v>-0.72959493424499633</c:v>
                      </c:pt>
                      <c:pt idx="1067">
                        <c:v>0.76319981362637013</c:v>
                      </c:pt>
                      <c:pt idx="1068">
                        <c:v>17.390934024356131</c:v>
                      </c:pt>
                      <c:pt idx="1069">
                        <c:v>7.0759781000628994</c:v>
                      </c:pt>
                      <c:pt idx="1070">
                        <c:v>9.0255017673384152</c:v>
                      </c:pt>
                      <c:pt idx="1071">
                        <c:v>3.9663327303862399</c:v>
                      </c:pt>
                      <c:pt idx="1072">
                        <c:v>3.6862456662751928</c:v>
                      </c:pt>
                      <c:pt idx="1073">
                        <c:v>-0.52631472510793675</c:v>
                      </c:pt>
                      <c:pt idx="1074">
                        <c:v>5.3197465395532841</c:v>
                      </c:pt>
                      <c:pt idx="1075">
                        <c:v>1.273340723949953</c:v>
                      </c:pt>
                      <c:pt idx="1076">
                        <c:v>-3.7425906929976742</c:v>
                      </c:pt>
                      <c:pt idx="1077">
                        <c:v>7.8823750806423174</c:v>
                      </c:pt>
                      <c:pt idx="1078">
                        <c:v>-7.3896461044485378</c:v>
                      </c:pt>
                      <c:pt idx="1079">
                        <c:v>-12.739973517104669</c:v>
                      </c:pt>
                      <c:pt idx="1080">
                        <c:v>-2.0370946826094389</c:v>
                      </c:pt>
                      <c:pt idx="1081">
                        <c:v>2.904860222331739</c:v>
                      </c:pt>
                      <c:pt idx="1082">
                        <c:v>-14.973333430712801</c:v>
                      </c:pt>
                      <c:pt idx="1083">
                        <c:v>-9.8035443539658331</c:v>
                      </c:pt>
                      <c:pt idx="1084">
                        <c:v>-0.61010864992081604</c:v>
                      </c:pt>
                      <c:pt idx="1085">
                        <c:v>8.6861836923635352</c:v>
                      </c:pt>
                      <c:pt idx="1086">
                        <c:v>-4.5797605773567041</c:v>
                      </c:pt>
                      <c:pt idx="1087">
                        <c:v>5.6748305357872093</c:v>
                      </c:pt>
                      <c:pt idx="1088">
                        <c:v>2.9007802517010122</c:v>
                      </c:pt>
                      <c:pt idx="1089">
                        <c:v>-0.3724004709860928</c:v>
                      </c:pt>
                      <c:pt idx="1090">
                        <c:v>9.0260890843096462</c:v>
                      </c:pt>
                      <c:pt idx="1091">
                        <c:v>8.9288634471259378</c:v>
                      </c:pt>
                      <c:pt idx="1092">
                        <c:v>5.0376003412771144</c:v>
                      </c:pt>
                      <c:pt idx="1093">
                        <c:v>-1.415728163330688</c:v>
                      </c:pt>
                      <c:pt idx="1094">
                        <c:v>7.1728642226439696</c:v>
                      </c:pt>
                      <c:pt idx="1095">
                        <c:v>2.195712453409052</c:v>
                      </c:pt>
                      <c:pt idx="1096">
                        <c:v>-2.3306262511545688</c:v>
                      </c:pt>
                      <c:pt idx="1097">
                        <c:v>-0.92150199754260975</c:v>
                      </c:pt>
                      <c:pt idx="1098">
                        <c:v>5.5849584427636039</c:v>
                      </c:pt>
                      <c:pt idx="1099">
                        <c:v>4.8129475022210899</c:v>
                      </c:pt>
                      <c:pt idx="1100">
                        <c:v>-2.680438208317907</c:v>
                      </c:pt>
                      <c:pt idx="1101">
                        <c:v>-1.868965931206801</c:v>
                      </c:pt>
                      <c:pt idx="1102">
                        <c:v>-2.5297082172564931</c:v>
                      </c:pt>
                      <c:pt idx="1103">
                        <c:v>0.21366042134610599</c:v>
                      </c:pt>
                      <c:pt idx="1104">
                        <c:v>-7.5427215557208758</c:v>
                      </c:pt>
                      <c:pt idx="1105">
                        <c:v>-6.3705231683052386</c:v>
                      </c:pt>
                      <c:pt idx="1106">
                        <c:v>2.247464010735186</c:v>
                      </c:pt>
                      <c:pt idx="1107">
                        <c:v>-6.1324623225465587</c:v>
                      </c:pt>
                      <c:pt idx="1108">
                        <c:v>0.1842122553005732</c:v>
                      </c:pt>
                      <c:pt idx="1109">
                        <c:v>8.3290940757920762</c:v>
                      </c:pt>
                      <c:pt idx="1110">
                        <c:v>2.5516320483579311</c:v>
                      </c:pt>
                      <c:pt idx="1111">
                        <c:v>-1.0004745532376751</c:v>
                      </c:pt>
                      <c:pt idx="1112">
                        <c:v>-8.7744960153164211</c:v>
                      </c:pt>
                      <c:pt idx="1113">
                        <c:v>5.6275012777279941E-2</c:v>
                      </c:pt>
                      <c:pt idx="1114">
                        <c:v>9.4236028150298523</c:v>
                      </c:pt>
                      <c:pt idx="1115">
                        <c:v>-14.41684659744398</c:v>
                      </c:pt>
                      <c:pt idx="1116">
                        <c:v>-1.4437892990980321</c:v>
                      </c:pt>
                      <c:pt idx="1117">
                        <c:v>8.5043495249588013</c:v>
                      </c:pt>
                      <c:pt idx="1118">
                        <c:v>-1.2531795353196999</c:v>
                      </c:pt>
                      <c:pt idx="1119">
                        <c:v>-2.1565990151970729</c:v>
                      </c:pt>
                      <c:pt idx="1120">
                        <c:v>16.123794490545841</c:v>
                      </c:pt>
                      <c:pt idx="1121">
                        <c:v>5.1796672004002504</c:v>
                      </c:pt>
                      <c:pt idx="1122">
                        <c:v>2.1140906483817861</c:v>
                      </c:pt>
                      <c:pt idx="1123">
                        <c:v>1.2819800333096769</c:v>
                      </c:pt>
                      <c:pt idx="1124">
                        <c:v>6.0398937463215967</c:v>
                      </c:pt>
                      <c:pt idx="1125">
                        <c:v>3.99798251244074</c:v>
                      </c:pt>
                      <c:pt idx="1126">
                        <c:v>4.8363759539838522</c:v>
                      </c:pt>
                      <c:pt idx="1127">
                        <c:v>-4.8508408945897221</c:v>
                      </c:pt>
                      <c:pt idx="1128">
                        <c:v>6.4444412249875516</c:v>
                      </c:pt>
                      <c:pt idx="1129">
                        <c:v>-0.78970089264506593</c:v>
                      </c:pt>
                      <c:pt idx="1130">
                        <c:v>6.2345072479125214</c:v>
                      </c:pt>
                      <c:pt idx="1131">
                        <c:v>5.4415409732168811</c:v>
                      </c:pt>
                      <c:pt idx="1132">
                        <c:v>12.477870277333579</c:v>
                      </c:pt>
                      <c:pt idx="1133">
                        <c:v>16.340513658344761</c:v>
                      </c:pt>
                      <c:pt idx="1134">
                        <c:v>4.7184036465650498</c:v>
                      </c:pt>
                      <c:pt idx="1135">
                        <c:v>14.08464511647353</c:v>
                      </c:pt>
                      <c:pt idx="1136">
                        <c:v>6.8860260739182566</c:v>
                      </c:pt>
                      <c:pt idx="1137">
                        <c:v>2.2063850426987361</c:v>
                      </c:pt>
                      <c:pt idx="1138">
                        <c:v>7.1427238221650633</c:v>
                      </c:pt>
                      <c:pt idx="1139">
                        <c:v>5.3823013445370878</c:v>
                      </c:pt>
                      <c:pt idx="1140">
                        <c:v>0.29815717375078782</c:v>
                      </c:pt>
                      <c:pt idx="1141">
                        <c:v>-3.499174612141839</c:v>
                      </c:pt>
                      <c:pt idx="1142">
                        <c:v>5.859735264783887</c:v>
                      </c:pt>
                      <c:pt idx="1143">
                        <c:v>-0.63725063613526933</c:v>
                      </c:pt>
                      <c:pt idx="1144">
                        <c:v>-6.6363987557112187</c:v>
                      </c:pt>
                      <c:pt idx="1145">
                        <c:v>-13.423356612982611</c:v>
                      </c:pt>
                      <c:pt idx="1146">
                        <c:v>-11.271163791191981</c:v>
                      </c:pt>
                      <c:pt idx="1147">
                        <c:v>-7.8476929295879962</c:v>
                      </c:pt>
                      <c:pt idx="1148">
                        <c:v>-9.3581409945048382</c:v>
                      </c:pt>
                      <c:pt idx="1149">
                        <c:v>-12.525249061573611</c:v>
                      </c:pt>
                      <c:pt idx="1150">
                        <c:v>-4.3073180619098123E-2</c:v>
                      </c:pt>
                      <c:pt idx="1151">
                        <c:v>-14.855447684207331</c:v>
                      </c:pt>
                      <c:pt idx="1152">
                        <c:v>-7.1719045895226481</c:v>
                      </c:pt>
                      <c:pt idx="1153">
                        <c:v>-6.1976498564264597</c:v>
                      </c:pt>
                      <c:pt idx="1154">
                        <c:v>-4.8141049167003569</c:v>
                      </c:pt>
                      <c:pt idx="1155">
                        <c:v>-8.9552412047036842</c:v>
                      </c:pt>
                      <c:pt idx="1156">
                        <c:v>-4.148161798352473</c:v>
                      </c:pt>
                      <c:pt idx="1157">
                        <c:v>-1.754369539813361</c:v>
                      </c:pt>
                      <c:pt idx="1158">
                        <c:v>5.2898659659485947</c:v>
                      </c:pt>
                      <c:pt idx="1159">
                        <c:v>-4.2063698447920093</c:v>
                      </c:pt>
                      <c:pt idx="1160">
                        <c:v>-4.6494669037904313</c:v>
                      </c:pt>
                      <c:pt idx="1161">
                        <c:v>7.7302065306452548</c:v>
                      </c:pt>
                      <c:pt idx="1162">
                        <c:v>3.7101816922299928</c:v>
                      </c:pt>
                      <c:pt idx="1163">
                        <c:v>5.2852691616737006</c:v>
                      </c:pt>
                      <c:pt idx="1164">
                        <c:v>11.37109573599778</c:v>
                      </c:pt>
                      <c:pt idx="1165">
                        <c:v>7.4086520312205391</c:v>
                      </c:pt>
                      <c:pt idx="1166">
                        <c:v>6.6160547383508277</c:v>
                      </c:pt>
                      <c:pt idx="1167">
                        <c:v>-5.391187643968439</c:v>
                      </c:pt>
                      <c:pt idx="1168">
                        <c:v>-10.74103378676811</c:v>
                      </c:pt>
                      <c:pt idx="1169">
                        <c:v>-2.2347082383811552</c:v>
                      </c:pt>
                      <c:pt idx="1170">
                        <c:v>-6.1712289183761344</c:v>
                      </c:pt>
                      <c:pt idx="1171">
                        <c:v>-3.2277911203969292</c:v>
                      </c:pt>
                      <c:pt idx="1172">
                        <c:v>-15.577310533681789</c:v>
                      </c:pt>
                      <c:pt idx="1173">
                        <c:v>0.88492975761020853</c:v>
                      </c:pt>
                      <c:pt idx="1174">
                        <c:v>-9.1468111201289766</c:v>
                      </c:pt>
                      <c:pt idx="1175">
                        <c:v>-7.70545625991282</c:v>
                      </c:pt>
                      <c:pt idx="1176">
                        <c:v>-2.4685482835095138</c:v>
                      </c:pt>
                      <c:pt idx="1177">
                        <c:v>-4.5590233366267094</c:v>
                      </c:pt>
                      <c:pt idx="1178">
                        <c:v>3.2488786770832832</c:v>
                      </c:pt>
                      <c:pt idx="1179">
                        <c:v>4.8326524871178203</c:v>
                      </c:pt>
                      <c:pt idx="1180">
                        <c:v>-5.0063648261426978</c:v>
                      </c:pt>
                      <c:pt idx="1181">
                        <c:v>1.4889082979949679</c:v>
                      </c:pt>
                      <c:pt idx="1182">
                        <c:v>-7.9529791253082669</c:v>
                      </c:pt>
                      <c:pt idx="1183">
                        <c:v>-4.29884446408877</c:v>
                      </c:pt>
                      <c:pt idx="1184">
                        <c:v>-3.5852192577009219</c:v>
                      </c:pt>
                      <c:pt idx="1185">
                        <c:v>1.719492618278128</c:v>
                      </c:pt>
                      <c:pt idx="1186">
                        <c:v>-3.5311283506154831</c:v>
                      </c:pt>
                      <c:pt idx="1187">
                        <c:v>-3.084036929845543</c:v>
                      </c:pt>
                      <c:pt idx="1188">
                        <c:v>2.5202533240552571</c:v>
                      </c:pt>
                      <c:pt idx="1189">
                        <c:v>8.7054841701494947</c:v>
                      </c:pt>
                      <c:pt idx="1190">
                        <c:v>0.76754606879343401</c:v>
                      </c:pt>
                      <c:pt idx="1191">
                        <c:v>-6.8499716064150711</c:v>
                      </c:pt>
                      <c:pt idx="1192">
                        <c:v>1.329383767793318</c:v>
                      </c:pt>
                      <c:pt idx="1193">
                        <c:v>-3.7766418125414161</c:v>
                      </c:pt>
                      <c:pt idx="1194">
                        <c:v>-3.8491840017525241</c:v>
                      </c:pt>
                      <c:pt idx="1195">
                        <c:v>-6.6689930094356251</c:v>
                      </c:pt>
                      <c:pt idx="1196">
                        <c:v>-4.140606682831014</c:v>
                      </c:pt>
                      <c:pt idx="1197">
                        <c:v>-2.0819895925806748</c:v>
                      </c:pt>
                      <c:pt idx="1198">
                        <c:v>-6.4737077737618582</c:v>
                      </c:pt>
                      <c:pt idx="1199">
                        <c:v>-11.81209085337605</c:v>
                      </c:pt>
                      <c:pt idx="1200">
                        <c:v>-8.1344190457355516</c:v>
                      </c:pt>
                      <c:pt idx="1201">
                        <c:v>-5.4736659165121102</c:v>
                      </c:pt>
                      <c:pt idx="1202">
                        <c:v>-6.6188852745017908</c:v>
                      </c:pt>
                      <c:pt idx="1203">
                        <c:v>-4.0387189945086083E-2</c:v>
                      </c:pt>
                      <c:pt idx="1204">
                        <c:v>-5.7643275809972678</c:v>
                      </c:pt>
                      <c:pt idx="1205">
                        <c:v>1.8414922853763671</c:v>
                      </c:pt>
                      <c:pt idx="1206">
                        <c:v>2.1646442389892928</c:v>
                      </c:pt>
                      <c:pt idx="1207">
                        <c:v>-1.879620717971255</c:v>
                      </c:pt>
                      <c:pt idx="1208">
                        <c:v>2.409621336098775</c:v>
                      </c:pt>
                      <c:pt idx="1209">
                        <c:v>-5.4736821323389808</c:v>
                      </c:pt>
                      <c:pt idx="1210">
                        <c:v>2.4844341759285999</c:v>
                      </c:pt>
                      <c:pt idx="1211">
                        <c:v>4.335267677349238</c:v>
                      </c:pt>
                      <c:pt idx="1212">
                        <c:v>6.4487325349662603</c:v>
                      </c:pt>
                      <c:pt idx="1213">
                        <c:v>-7.7991446581436596</c:v>
                      </c:pt>
                      <c:pt idx="1214">
                        <c:v>-3.9110671211920862</c:v>
                      </c:pt>
                      <c:pt idx="1215">
                        <c:v>-1.156972714762613</c:v>
                      </c:pt>
                      <c:pt idx="1216">
                        <c:v>2.1926396469881282</c:v>
                      </c:pt>
                      <c:pt idx="1217">
                        <c:v>-9.4134940906051519</c:v>
                      </c:pt>
                      <c:pt idx="1218">
                        <c:v>2.5174503011102281</c:v>
                      </c:pt>
                      <c:pt idx="1219">
                        <c:v>1.6094431721596441</c:v>
                      </c:pt>
                      <c:pt idx="1220">
                        <c:v>0.44202824138074498</c:v>
                      </c:pt>
                      <c:pt idx="1221">
                        <c:v>0.61244169347938981</c:v>
                      </c:pt>
                      <c:pt idx="1222">
                        <c:v>3.1191442381908989</c:v>
                      </c:pt>
                      <c:pt idx="1223">
                        <c:v>6.4887936441592577</c:v>
                      </c:pt>
                      <c:pt idx="1224">
                        <c:v>-0.57533459603732207</c:v>
                      </c:pt>
                      <c:pt idx="1225">
                        <c:v>0.49624828170048663</c:v>
                      </c:pt>
                      <c:pt idx="1226">
                        <c:v>2.660154687893721</c:v>
                      </c:pt>
                      <c:pt idx="1227">
                        <c:v>-0.71749818820220357</c:v>
                      </c:pt>
                      <c:pt idx="1228">
                        <c:v>-4.186313591677389</c:v>
                      </c:pt>
                      <c:pt idx="1229">
                        <c:v>-0.32714183297265148</c:v>
                      </c:pt>
                      <c:pt idx="1230">
                        <c:v>-4.8453129606921941</c:v>
                      </c:pt>
                      <c:pt idx="1231">
                        <c:v>-1.6107494644207749</c:v>
                      </c:pt>
                      <c:pt idx="1232">
                        <c:v>1.2326639808693161</c:v>
                      </c:pt>
                      <c:pt idx="1233">
                        <c:v>-1.741317056030145</c:v>
                      </c:pt>
                      <c:pt idx="1234">
                        <c:v>6.2687984838120414</c:v>
                      </c:pt>
                      <c:pt idx="1235">
                        <c:v>-4.0405785442899109</c:v>
                      </c:pt>
                      <c:pt idx="1236">
                        <c:v>-13.12351322287992</c:v>
                      </c:pt>
                      <c:pt idx="1237">
                        <c:v>-7.1323130490562354</c:v>
                      </c:pt>
                      <c:pt idx="1238">
                        <c:v>2.506361940116236</c:v>
                      </c:pt>
                      <c:pt idx="1239">
                        <c:v>-5.9986435913001488</c:v>
                      </c:pt>
                      <c:pt idx="1240">
                        <c:v>-1.8570540911542051</c:v>
                      </c:pt>
                      <c:pt idx="1241">
                        <c:v>-4.7746160595552132</c:v>
                      </c:pt>
                      <c:pt idx="1242">
                        <c:v>-6.2351982258652496</c:v>
                      </c:pt>
                      <c:pt idx="1243">
                        <c:v>-0.59228971152289578</c:v>
                      </c:pt>
                      <c:pt idx="1244">
                        <c:v>-6.2880826388013711</c:v>
                      </c:pt>
                      <c:pt idx="1245">
                        <c:v>-6.4808020237158773E-2</c:v>
                      </c:pt>
                      <c:pt idx="1246">
                        <c:v>-10.29980918625292</c:v>
                      </c:pt>
                      <c:pt idx="1247">
                        <c:v>-6.1798407194755409</c:v>
                      </c:pt>
                      <c:pt idx="1248">
                        <c:v>-6.2097661563554674</c:v>
                      </c:pt>
                      <c:pt idx="1249">
                        <c:v>-6.1163173988369053</c:v>
                      </c:pt>
                      <c:pt idx="1250">
                        <c:v>6.2904245459610877</c:v>
                      </c:pt>
                      <c:pt idx="1251">
                        <c:v>-2.8687012225027519</c:v>
                      </c:pt>
                      <c:pt idx="1252">
                        <c:v>-2.1056001158739428</c:v>
                      </c:pt>
                      <c:pt idx="1253">
                        <c:v>1.4382733154435889</c:v>
                      </c:pt>
                      <c:pt idx="1254">
                        <c:v>3.324154828299196</c:v>
                      </c:pt>
                      <c:pt idx="1255">
                        <c:v>2.5207968721405449</c:v>
                      </c:pt>
                      <c:pt idx="1256">
                        <c:v>7.1223690454389867</c:v>
                      </c:pt>
                      <c:pt idx="1257">
                        <c:v>4.4189773867499484</c:v>
                      </c:pt>
                      <c:pt idx="1258">
                        <c:v>-3.2811629776253599</c:v>
                      </c:pt>
                      <c:pt idx="1259">
                        <c:v>0.29310774010109059</c:v>
                      </c:pt>
                      <c:pt idx="1260">
                        <c:v>-0.25235754346071959</c:v>
                      </c:pt>
                      <c:pt idx="1261">
                        <c:v>-3.531523269530715</c:v>
                      </c:pt>
                      <c:pt idx="1262">
                        <c:v>2.610371881127354</c:v>
                      </c:pt>
                      <c:pt idx="1263">
                        <c:v>-2.7445210175391979</c:v>
                      </c:pt>
                      <c:pt idx="1264">
                        <c:v>-9.7498639356244965</c:v>
                      </c:pt>
                      <c:pt idx="1265">
                        <c:v>-3.7321222566685792</c:v>
                      </c:pt>
                      <c:pt idx="1266">
                        <c:v>-11.042727401642891</c:v>
                      </c:pt>
                      <c:pt idx="1267">
                        <c:v>-13.81919924744753</c:v>
                      </c:pt>
                      <c:pt idx="1268">
                        <c:v>-9.1892359766466125</c:v>
                      </c:pt>
                      <c:pt idx="1269">
                        <c:v>5.3711770987664549</c:v>
                      </c:pt>
                      <c:pt idx="1270">
                        <c:v>-4.4323576483013074</c:v>
                      </c:pt>
                      <c:pt idx="1271">
                        <c:v>2.4878523897863292</c:v>
                      </c:pt>
                      <c:pt idx="1272">
                        <c:v>-3.0971916498982179</c:v>
                      </c:pt>
                      <c:pt idx="1273">
                        <c:v>-2.1583764120101621</c:v>
                      </c:pt>
                      <c:pt idx="1274">
                        <c:v>-4.8635411830075981</c:v>
                      </c:pt>
                      <c:pt idx="1275">
                        <c:v>0.12840004080771361</c:v>
                      </c:pt>
                      <c:pt idx="1276">
                        <c:v>0.91346866090235546</c:v>
                      </c:pt>
                      <c:pt idx="1277">
                        <c:v>9.1389165466130375</c:v>
                      </c:pt>
                      <c:pt idx="1278">
                        <c:v>-3.985098705912522</c:v>
                      </c:pt>
                      <c:pt idx="1279">
                        <c:v>-2.0976275411779679</c:v>
                      </c:pt>
                      <c:pt idx="1280">
                        <c:v>4.6009873311225213</c:v>
                      </c:pt>
                      <c:pt idx="1281">
                        <c:v>-9.2219859230481305</c:v>
                      </c:pt>
                      <c:pt idx="1282">
                        <c:v>2.531556062657685</c:v>
                      </c:pt>
                      <c:pt idx="1283">
                        <c:v>-3.4546594618436819</c:v>
                      </c:pt>
                      <c:pt idx="1284">
                        <c:v>-6.5322539139596403</c:v>
                      </c:pt>
                      <c:pt idx="1285">
                        <c:v>-3.1453288898937122</c:v>
                      </c:pt>
                      <c:pt idx="1286">
                        <c:v>-0.65951233534874398</c:v>
                      </c:pt>
                      <c:pt idx="1287">
                        <c:v>2.1059072045726568</c:v>
                      </c:pt>
                      <c:pt idx="1288">
                        <c:v>2.2774720089537581</c:v>
                      </c:pt>
                      <c:pt idx="1289">
                        <c:v>6.1011897548442153</c:v>
                      </c:pt>
                      <c:pt idx="1290">
                        <c:v>-2.2039379573579261</c:v>
                      </c:pt>
                      <c:pt idx="1291">
                        <c:v>6.8415714400061258</c:v>
                      </c:pt>
                      <c:pt idx="1292">
                        <c:v>8.3460230039490231</c:v>
                      </c:pt>
                      <c:pt idx="1293">
                        <c:v>15.94308305802787</c:v>
                      </c:pt>
                      <c:pt idx="1294">
                        <c:v>2.1251220541011522</c:v>
                      </c:pt>
                      <c:pt idx="1295">
                        <c:v>1.1169610698500561</c:v>
                      </c:pt>
                      <c:pt idx="1296">
                        <c:v>0.6496073731236387</c:v>
                      </c:pt>
                      <c:pt idx="1297">
                        <c:v>10.187724441258229</c:v>
                      </c:pt>
                      <c:pt idx="1298">
                        <c:v>7.3362247157480889</c:v>
                      </c:pt>
                      <c:pt idx="1299">
                        <c:v>-2.631041853166852</c:v>
                      </c:pt>
                      <c:pt idx="1300">
                        <c:v>-11.281962588945319</c:v>
                      </c:pt>
                      <c:pt idx="1301">
                        <c:v>5.7867158215998646</c:v>
                      </c:pt>
                      <c:pt idx="1302">
                        <c:v>7.5470632443511558</c:v>
                      </c:pt>
                      <c:pt idx="1303">
                        <c:v>1.535316687983718E-2</c:v>
                      </c:pt>
                      <c:pt idx="1304">
                        <c:v>1.754300437229585</c:v>
                      </c:pt>
                      <c:pt idx="1305">
                        <c:v>-3.238466766312682</c:v>
                      </c:pt>
                      <c:pt idx="1306">
                        <c:v>0.69273906368389027</c:v>
                      </c:pt>
                      <c:pt idx="1307">
                        <c:v>-0.21340458792328451</c:v>
                      </c:pt>
                      <c:pt idx="1308">
                        <c:v>-12.581583183903369</c:v>
                      </c:pt>
                      <c:pt idx="1309">
                        <c:v>-0.2956208792234315</c:v>
                      </c:pt>
                      <c:pt idx="1310">
                        <c:v>-13.14332277118748</c:v>
                      </c:pt>
                      <c:pt idx="1311">
                        <c:v>-5.5520789214378956</c:v>
                      </c:pt>
                      <c:pt idx="1312">
                        <c:v>-3.4850511761309622</c:v>
                      </c:pt>
                      <c:pt idx="1313">
                        <c:v>-9.2826285364812549</c:v>
                      </c:pt>
                      <c:pt idx="1314">
                        <c:v>1.665360452186025</c:v>
                      </c:pt>
                      <c:pt idx="1315">
                        <c:v>-7.6218016132329547</c:v>
                      </c:pt>
                      <c:pt idx="1316">
                        <c:v>-11.66364532174228</c:v>
                      </c:pt>
                      <c:pt idx="1317">
                        <c:v>-11.67303448793929</c:v>
                      </c:pt>
                      <c:pt idx="1318">
                        <c:v>-3.5545850671494268</c:v>
                      </c:pt>
                      <c:pt idx="1319">
                        <c:v>-12.29045818281279</c:v>
                      </c:pt>
                      <c:pt idx="1320">
                        <c:v>-1.153186060068313</c:v>
                      </c:pt>
                      <c:pt idx="1321">
                        <c:v>-19.81735680052347</c:v>
                      </c:pt>
                      <c:pt idx="1322">
                        <c:v>-0.92167316769834051</c:v>
                      </c:pt>
                      <c:pt idx="1323">
                        <c:v>-2.7767101262212139</c:v>
                      </c:pt>
                      <c:pt idx="1324">
                        <c:v>-11.154875476581561</c:v>
                      </c:pt>
                      <c:pt idx="1325">
                        <c:v>-10.314906541672061</c:v>
                      </c:pt>
                      <c:pt idx="1326">
                        <c:v>0.72694755959609381</c:v>
                      </c:pt>
                      <c:pt idx="1327">
                        <c:v>-0.22633123110138739</c:v>
                      </c:pt>
                      <c:pt idx="1328">
                        <c:v>4.2407061680554214</c:v>
                      </c:pt>
                      <c:pt idx="1329">
                        <c:v>-18.299228231699551</c:v>
                      </c:pt>
                      <c:pt idx="1330">
                        <c:v>-8.7648780682315071</c:v>
                      </c:pt>
                      <c:pt idx="1331">
                        <c:v>-8.7374327039599198</c:v>
                      </c:pt>
                      <c:pt idx="1332">
                        <c:v>-7.2362085149904667</c:v>
                      </c:pt>
                      <c:pt idx="1333">
                        <c:v>-7.2973597732005464</c:v>
                      </c:pt>
                      <c:pt idx="1334">
                        <c:v>6.4324281022590943</c:v>
                      </c:pt>
                      <c:pt idx="1335">
                        <c:v>1.0170461475233119</c:v>
                      </c:pt>
                      <c:pt idx="1336">
                        <c:v>-2.0002188966457339</c:v>
                      </c:pt>
                      <c:pt idx="1337">
                        <c:v>5.1607154933150454</c:v>
                      </c:pt>
                      <c:pt idx="1338">
                        <c:v>-4.279403838287144</c:v>
                      </c:pt>
                      <c:pt idx="1339">
                        <c:v>-12.743596664928029</c:v>
                      </c:pt>
                      <c:pt idx="1340">
                        <c:v>-5.2767798634728758</c:v>
                      </c:pt>
                      <c:pt idx="1341">
                        <c:v>-5.4834713009683904</c:v>
                      </c:pt>
                      <c:pt idx="1342">
                        <c:v>-4.3946656509272932</c:v>
                      </c:pt>
                      <c:pt idx="1343">
                        <c:v>-4.1715532557005082</c:v>
                      </c:pt>
                      <c:pt idx="1344">
                        <c:v>-4.3057701111313698</c:v>
                      </c:pt>
                      <c:pt idx="1345">
                        <c:v>6.6399217140865332</c:v>
                      </c:pt>
                      <c:pt idx="1346">
                        <c:v>1.757160523235354</c:v>
                      </c:pt>
                      <c:pt idx="1347">
                        <c:v>-1.003032561487645</c:v>
                      </c:pt>
                      <c:pt idx="1348">
                        <c:v>-6.20282905195364</c:v>
                      </c:pt>
                      <c:pt idx="1349">
                        <c:v>-0.168150911280151</c:v>
                      </c:pt>
                      <c:pt idx="1350">
                        <c:v>10.289893091985469</c:v>
                      </c:pt>
                      <c:pt idx="1351">
                        <c:v>2.7022887687975659</c:v>
                      </c:pt>
                      <c:pt idx="1352">
                        <c:v>4.6198034242569372</c:v>
                      </c:pt>
                      <c:pt idx="1353">
                        <c:v>1.6825667352549689</c:v>
                      </c:pt>
                      <c:pt idx="1354">
                        <c:v>-7.8685949519971219</c:v>
                      </c:pt>
                      <c:pt idx="1355">
                        <c:v>5.1772124632352723</c:v>
                      </c:pt>
                      <c:pt idx="1356">
                        <c:v>2.360424680096481</c:v>
                      </c:pt>
                      <c:pt idx="1357">
                        <c:v>5.2987110773893153</c:v>
                      </c:pt>
                      <c:pt idx="1358">
                        <c:v>-8.3810924926930159</c:v>
                      </c:pt>
                      <c:pt idx="1359">
                        <c:v>3.9894504366441739</c:v>
                      </c:pt>
                      <c:pt idx="1360">
                        <c:v>-2.144936489390076</c:v>
                      </c:pt>
                      <c:pt idx="1361">
                        <c:v>3.0825379876027772</c:v>
                      </c:pt>
                      <c:pt idx="1362">
                        <c:v>-9.3764268304898142</c:v>
                      </c:pt>
                      <c:pt idx="1363">
                        <c:v>-4.6731412059771724</c:v>
                      </c:pt>
                      <c:pt idx="1364">
                        <c:v>3.1934059501172869</c:v>
                      </c:pt>
                      <c:pt idx="1365">
                        <c:v>-7.0393843028253551</c:v>
                      </c:pt>
                      <c:pt idx="1366">
                        <c:v>-7.536623239532223</c:v>
                      </c:pt>
                      <c:pt idx="1367">
                        <c:v>13.513080621131181</c:v>
                      </c:pt>
                      <c:pt idx="1368">
                        <c:v>-12.108485632589611</c:v>
                      </c:pt>
                      <c:pt idx="1369">
                        <c:v>-8.0290488970989689</c:v>
                      </c:pt>
                      <c:pt idx="1370">
                        <c:v>-10.547939717073779</c:v>
                      </c:pt>
                      <c:pt idx="1371">
                        <c:v>-1.7492967473166521</c:v>
                      </c:pt>
                      <c:pt idx="1372">
                        <c:v>2.502975769417493</c:v>
                      </c:pt>
                      <c:pt idx="1373">
                        <c:v>-4.7465957916933679</c:v>
                      </c:pt>
                      <c:pt idx="1374">
                        <c:v>-2.9722049094102911</c:v>
                      </c:pt>
                      <c:pt idx="1375">
                        <c:v>-5.9782551315335528</c:v>
                      </c:pt>
                      <c:pt idx="1376">
                        <c:v>4.2808208006022532</c:v>
                      </c:pt>
                      <c:pt idx="1377">
                        <c:v>3.179142296390053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A0-4F28-9D22-41686496F6BC}"/>
                  </c:ext>
                </c:extLst>
              </c15:ser>
            </c15:filteredScatterSeries>
            <c15:filteredScatterSeries>
              <c15:ser>
                <c:idx val="2"/>
                <c:order val="4"/>
                <c:tx>
                  <c:v>PPS Filtro 𝚫W 0,05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tx1"/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6203704</c:v>
                      </c:pt>
                      <c:pt idx="3">
                        <c:v>43466.392696759263</c:v>
                      </c:pt>
                      <c:pt idx="4">
                        <c:v>43466.392708333333</c:v>
                      </c:pt>
                      <c:pt idx="5">
                        <c:v>43466.39271990741</c:v>
                      </c:pt>
                      <c:pt idx="6">
                        <c:v>43466.392731481479</c:v>
                      </c:pt>
                      <c:pt idx="7">
                        <c:v>43466.392743055563</c:v>
                      </c:pt>
                      <c:pt idx="8">
                        <c:v>43466.392754629633</c:v>
                      </c:pt>
                      <c:pt idx="9">
                        <c:v>43466.392766203702</c:v>
                      </c:pt>
                      <c:pt idx="10">
                        <c:v>43466.392777777779</c:v>
                      </c:pt>
                      <c:pt idx="11">
                        <c:v>43466.392789351848</c:v>
                      </c:pt>
                      <c:pt idx="12">
                        <c:v>43466.392800925933</c:v>
                      </c:pt>
                      <c:pt idx="13">
                        <c:v>43466.392812500002</c:v>
                      </c:pt>
                      <c:pt idx="14">
                        <c:v>43466.392824074072</c:v>
                      </c:pt>
                      <c:pt idx="15">
                        <c:v>43466.392835648148</c:v>
                      </c:pt>
                      <c:pt idx="16">
                        <c:v>43466.392847222232</c:v>
                      </c:pt>
                      <c:pt idx="17">
                        <c:v>43466.392858796287</c:v>
                      </c:pt>
                      <c:pt idx="18">
                        <c:v>43466.392870370371</c:v>
                      </c:pt>
                      <c:pt idx="19">
                        <c:v>43466.392881944441</c:v>
                      </c:pt>
                      <c:pt idx="20">
                        <c:v>43466.392893518518</c:v>
                      </c:pt>
                      <c:pt idx="21">
                        <c:v>43466.392905092587</c:v>
                      </c:pt>
                      <c:pt idx="22">
                        <c:v>43466.392916666657</c:v>
                      </c:pt>
                      <c:pt idx="23">
                        <c:v>43466.392928240741</c:v>
                      </c:pt>
                      <c:pt idx="24">
                        <c:v>43466.394108796303</c:v>
                      </c:pt>
                      <c:pt idx="25">
                        <c:v>43466.394120370373</c:v>
                      </c:pt>
                      <c:pt idx="26">
                        <c:v>43466.394131944442</c:v>
                      </c:pt>
                      <c:pt idx="27">
                        <c:v>43466.394143518519</c:v>
                      </c:pt>
                      <c:pt idx="28">
                        <c:v>43466.394155092603</c:v>
                      </c:pt>
                      <c:pt idx="29">
                        <c:v>43466.394166666672</c:v>
                      </c:pt>
                      <c:pt idx="30">
                        <c:v>43466.394178240742</c:v>
                      </c:pt>
                      <c:pt idx="31">
                        <c:v>43466.394189814811</c:v>
                      </c:pt>
                      <c:pt idx="32">
                        <c:v>43466.394201388888</c:v>
                      </c:pt>
                      <c:pt idx="33">
                        <c:v>43466.394212962958</c:v>
                      </c:pt>
                      <c:pt idx="34">
                        <c:v>43466.394224537027</c:v>
                      </c:pt>
                      <c:pt idx="35">
                        <c:v>43466.394236111111</c:v>
                      </c:pt>
                      <c:pt idx="36">
                        <c:v>43466.394247685188</c:v>
                      </c:pt>
                      <c:pt idx="37">
                        <c:v>43466.394259259258</c:v>
                      </c:pt>
                      <c:pt idx="38">
                        <c:v>43466.394270833327</c:v>
                      </c:pt>
                      <c:pt idx="39">
                        <c:v>43466.394282407397</c:v>
                      </c:pt>
                      <c:pt idx="40">
                        <c:v>43466.394293981481</c:v>
                      </c:pt>
                      <c:pt idx="41">
                        <c:v>43466.394305555557</c:v>
                      </c:pt>
                      <c:pt idx="42">
                        <c:v>43466.394317129627</c:v>
                      </c:pt>
                      <c:pt idx="43">
                        <c:v>43466.394328703696</c:v>
                      </c:pt>
                      <c:pt idx="44">
                        <c:v>43466.39434027778</c:v>
                      </c:pt>
                      <c:pt idx="45">
                        <c:v>43466.39435185185</c:v>
                      </c:pt>
                      <c:pt idx="46">
                        <c:v>43466.394363425927</c:v>
                      </c:pt>
                      <c:pt idx="47">
                        <c:v>43466.394375000003</c:v>
                      </c:pt>
                      <c:pt idx="48">
                        <c:v>43466.394386574073</c:v>
                      </c:pt>
                      <c:pt idx="49">
                        <c:v>43466.39439814815</c:v>
                      </c:pt>
                      <c:pt idx="50">
                        <c:v>43466.394409722219</c:v>
                      </c:pt>
                      <c:pt idx="51">
                        <c:v>43466.394421296303</c:v>
                      </c:pt>
                      <c:pt idx="52">
                        <c:v>43466.394432870373</c:v>
                      </c:pt>
                      <c:pt idx="53">
                        <c:v>43466.394444444442</c:v>
                      </c:pt>
                      <c:pt idx="54">
                        <c:v>43466.394456018519</c:v>
                      </c:pt>
                      <c:pt idx="55">
                        <c:v>43466.394467592603</c:v>
                      </c:pt>
                      <c:pt idx="56">
                        <c:v>43466.394479166673</c:v>
                      </c:pt>
                      <c:pt idx="57">
                        <c:v>43466.394490740742</c:v>
                      </c:pt>
                      <c:pt idx="58">
                        <c:v>43466.394502314812</c:v>
                      </c:pt>
                      <c:pt idx="59">
                        <c:v>43466.394513888888</c:v>
                      </c:pt>
                      <c:pt idx="60">
                        <c:v>43466.394525462973</c:v>
                      </c:pt>
                      <c:pt idx="61">
                        <c:v>43466.394537037027</c:v>
                      </c:pt>
                      <c:pt idx="62">
                        <c:v>43466.394548611112</c:v>
                      </c:pt>
                      <c:pt idx="63">
                        <c:v>43466.394560185188</c:v>
                      </c:pt>
                      <c:pt idx="64">
                        <c:v>43466.394571759258</c:v>
                      </c:pt>
                      <c:pt idx="65">
                        <c:v>43466.394583333327</c:v>
                      </c:pt>
                      <c:pt idx="66">
                        <c:v>43466.394594907397</c:v>
                      </c:pt>
                      <c:pt idx="67">
                        <c:v>43466.394606481481</c:v>
                      </c:pt>
                      <c:pt idx="68">
                        <c:v>43466.394618055558</c:v>
                      </c:pt>
                      <c:pt idx="69">
                        <c:v>43466.394629629627</c:v>
                      </c:pt>
                      <c:pt idx="70">
                        <c:v>43466.394641203697</c:v>
                      </c:pt>
                      <c:pt idx="71">
                        <c:v>43466.394652777781</c:v>
                      </c:pt>
                      <c:pt idx="72">
                        <c:v>43466.39466435185</c:v>
                      </c:pt>
                      <c:pt idx="73">
                        <c:v>43466.394675925927</c:v>
                      </c:pt>
                      <c:pt idx="74">
                        <c:v>43466.394687499997</c:v>
                      </c:pt>
                      <c:pt idx="75">
                        <c:v>43466.394699074073</c:v>
                      </c:pt>
                      <c:pt idx="76">
                        <c:v>43466.39471064815</c:v>
                      </c:pt>
                      <c:pt idx="77">
                        <c:v>43466.39472222222</c:v>
                      </c:pt>
                      <c:pt idx="78">
                        <c:v>43466.394733796304</c:v>
                      </c:pt>
                      <c:pt idx="79">
                        <c:v>43466.394745370373</c:v>
                      </c:pt>
                      <c:pt idx="80">
                        <c:v>43466.394756944443</c:v>
                      </c:pt>
                      <c:pt idx="81">
                        <c:v>43466.394768518519</c:v>
                      </c:pt>
                      <c:pt idx="82">
                        <c:v>43466.394780092603</c:v>
                      </c:pt>
                      <c:pt idx="83">
                        <c:v>43466.394791666673</c:v>
                      </c:pt>
                      <c:pt idx="84">
                        <c:v>43466.394803240742</c:v>
                      </c:pt>
                      <c:pt idx="85">
                        <c:v>43466.394814814812</c:v>
                      </c:pt>
                      <c:pt idx="86">
                        <c:v>43466.394826388889</c:v>
                      </c:pt>
                      <c:pt idx="87">
                        <c:v>43466.394837962973</c:v>
                      </c:pt>
                      <c:pt idx="88">
                        <c:v>43466.394849537042</c:v>
                      </c:pt>
                      <c:pt idx="89">
                        <c:v>43466.394861111112</c:v>
                      </c:pt>
                      <c:pt idx="90">
                        <c:v>43466.394872685189</c:v>
                      </c:pt>
                      <c:pt idx="91">
                        <c:v>43466.394884259258</c:v>
                      </c:pt>
                      <c:pt idx="92">
                        <c:v>43466.394895833328</c:v>
                      </c:pt>
                      <c:pt idx="93">
                        <c:v>43466.394907407397</c:v>
                      </c:pt>
                      <c:pt idx="94">
                        <c:v>43466.394918981481</c:v>
                      </c:pt>
                      <c:pt idx="95">
                        <c:v>43466.394930555558</c:v>
                      </c:pt>
                      <c:pt idx="96">
                        <c:v>43466.394942129627</c:v>
                      </c:pt>
                      <c:pt idx="97">
                        <c:v>43466.394953703697</c:v>
                      </c:pt>
                      <c:pt idx="98">
                        <c:v>43466.394965277781</c:v>
                      </c:pt>
                      <c:pt idx="99">
                        <c:v>43466.394976851851</c:v>
                      </c:pt>
                      <c:pt idx="100">
                        <c:v>43466.394988425927</c:v>
                      </c:pt>
                      <c:pt idx="101">
                        <c:v>43466.394999999997</c:v>
                      </c:pt>
                      <c:pt idx="102">
                        <c:v>43466.395011574074</c:v>
                      </c:pt>
                      <c:pt idx="103">
                        <c:v>43466.39502314815</c:v>
                      </c:pt>
                      <c:pt idx="104">
                        <c:v>43466.39503472222</c:v>
                      </c:pt>
                      <c:pt idx="105">
                        <c:v>43466.395046296297</c:v>
                      </c:pt>
                      <c:pt idx="106">
                        <c:v>43466.395057870373</c:v>
                      </c:pt>
                      <c:pt idx="107">
                        <c:v>43466.395069444443</c:v>
                      </c:pt>
                      <c:pt idx="108">
                        <c:v>43466.39508101852</c:v>
                      </c:pt>
                      <c:pt idx="109">
                        <c:v>43466.395092592589</c:v>
                      </c:pt>
                      <c:pt idx="110">
                        <c:v>43466.395104166673</c:v>
                      </c:pt>
                      <c:pt idx="111">
                        <c:v>43466.395115740743</c:v>
                      </c:pt>
                      <c:pt idx="112">
                        <c:v>43466.395127314812</c:v>
                      </c:pt>
                      <c:pt idx="113">
                        <c:v>43466.395138888889</c:v>
                      </c:pt>
                      <c:pt idx="114">
                        <c:v>43466.395150462973</c:v>
                      </c:pt>
                      <c:pt idx="115">
                        <c:v>43466.395162037043</c:v>
                      </c:pt>
                      <c:pt idx="116">
                        <c:v>43466.395173611112</c:v>
                      </c:pt>
                      <c:pt idx="117">
                        <c:v>43466.395185185182</c:v>
                      </c:pt>
                      <c:pt idx="118">
                        <c:v>43466.395196759258</c:v>
                      </c:pt>
                      <c:pt idx="119">
                        <c:v>43466.395208333342</c:v>
                      </c:pt>
                      <c:pt idx="120">
                        <c:v>43466.395219907397</c:v>
                      </c:pt>
                      <c:pt idx="121">
                        <c:v>43466.395231481481</c:v>
                      </c:pt>
                      <c:pt idx="122">
                        <c:v>43466.395243055558</c:v>
                      </c:pt>
                      <c:pt idx="123">
                        <c:v>43466.395254629628</c:v>
                      </c:pt>
                      <c:pt idx="124">
                        <c:v>43466.395266203697</c:v>
                      </c:pt>
                      <c:pt idx="125">
                        <c:v>43466.395277777781</c:v>
                      </c:pt>
                      <c:pt idx="126">
                        <c:v>43466.395289351851</c:v>
                      </c:pt>
                      <c:pt idx="127">
                        <c:v>43466.395300925928</c:v>
                      </c:pt>
                      <c:pt idx="128">
                        <c:v>43466.395312499997</c:v>
                      </c:pt>
                      <c:pt idx="129">
                        <c:v>43466.395324074067</c:v>
                      </c:pt>
                      <c:pt idx="130">
                        <c:v>43466.395335648151</c:v>
                      </c:pt>
                      <c:pt idx="131">
                        <c:v>43466.39534722222</c:v>
                      </c:pt>
                      <c:pt idx="132">
                        <c:v>43466.395358796297</c:v>
                      </c:pt>
                      <c:pt idx="133">
                        <c:v>43466.395370370366</c:v>
                      </c:pt>
                      <c:pt idx="134">
                        <c:v>43466.395381944443</c:v>
                      </c:pt>
                      <c:pt idx="135">
                        <c:v>43466.39539351852</c:v>
                      </c:pt>
                      <c:pt idx="136">
                        <c:v>43466.395405092589</c:v>
                      </c:pt>
                      <c:pt idx="137">
                        <c:v>43466.395416666674</c:v>
                      </c:pt>
                      <c:pt idx="138">
                        <c:v>43466.395428240743</c:v>
                      </c:pt>
                      <c:pt idx="139">
                        <c:v>43466.395439814813</c:v>
                      </c:pt>
                      <c:pt idx="140">
                        <c:v>43466.395451388889</c:v>
                      </c:pt>
                      <c:pt idx="141">
                        <c:v>43466.395462962973</c:v>
                      </c:pt>
                      <c:pt idx="142">
                        <c:v>43466.395474537043</c:v>
                      </c:pt>
                      <c:pt idx="143">
                        <c:v>43466.395486111112</c:v>
                      </c:pt>
                      <c:pt idx="144">
                        <c:v>43466.395497685182</c:v>
                      </c:pt>
                      <c:pt idx="145">
                        <c:v>43466.395509259259</c:v>
                      </c:pt>
                      <c:pt idx="146">
                        <c:v>43466.395520833343</c:v>
                      </c:pt>
                      <c:pt idx="147">
                        <c:v>43466.395532407398</c:v>
                      </c:pt>
                      <c:pt idx="148">
                        <c:v>43466.395543981482</c:v>
                      </c:pt>
                      <c:pt idx="149">
                        <c:v>43466.395555555559</c:v>
                      </c:pt>
                      <c:pt idx="150">
                        <c:v>43466.395567129628</c:v>
                      </c:pt>
                      <c:pt idx="151">
                        <c:v>43466.395578703698</c:v>
                      </c:pt>
                      <c:pt idx="152">
                        <c:v>43466.395590277767</c:v>
                      </c:pt>
                      <c:pt idx="153">
                        <c:v>43466.395601851851</c:v>
                      </c:pt>
                      <c:pt idx="154">
                        <c:v>43466.395613425928</c:v>
                      </c:pt>
                      <c:pt idx="155">
                        <c:v>43466.395624999997</c:v>
                      </c:pt>
                      <c:pt idx="156">
                        <c:v>43466.395636574067</c:v>
                      </c:pt>
                      <c:pt idx="157">
                        <c:v>43466.395648148151</c:v>
                      </c:pt>
                      <c:pt idx="158">
                        <c:v>43466.39565972222</c:v>
                      </c:pt>
                      <c:pt idx="159">
                        <c:v>43466.395671296297</c:v>
                      </c:pt>
                      <c:pt idx="160">
                        <c:v>43466.395682870367</c:v>
                      </c:pt>
                      <c:pt idx="161">
                        <c:v>43466.395694444444</c:v>
                      </c:pt>
                      <c:pt idx="162">
                        <c:v>43466.39570601852</c:v>
                      </c:pt>
                      <c:pt idx="163">
                        <c:v>43466.39571759259</c:v>
                      </c:pt>
                      <c:pt idx="164">
                        <c:v>43466.395729166667</c:v>
                      </c:pt>
                      <c:pt idx="165">
                        <c:v>43466.395740740743</c:v>
                      </c:pt>
                      <c:pt idx="166">
                        <c:v>43466.395752314813</c:v>
                      </c:pt>
                      <c:pt idx="167">
                        <c:v>43466.39576388889</c:v>
                      </c:pt>
                      <c:pt idx="168">
                        <c:v>43466.395775462966</c:v>
                      </c:pt>
                      <c:pt idx="169">
                        <c:v>43466.395787037043</c:v>
                      </c:pt>
                      <c:pt idx="170">
                        <c:v>43466.395798611113</c:v>
                      </c:pt>
                      <c:pt idx="171">
                        <c:v>43466.395810185182</c:v>
                      </c:pt>
                      <c:pt idx="172">
                        <c:v>43466.395821759259</c:v>
                      </c:pt>
                      <c:pt idx="173">
                        <c:v>43466.395833333343</c:v>
                      </c:pt>
                      <c:pt idx="174">
                        <c:v>43466.395844907413</c:v>
                      </c:pt>
                      <c:pt idx="175">
                        <c:v>43466.395856481482</c:v>
                      </c:pt>
                      <c:pt idx="176">
                        <c:v>43466.395868055559</c:v>
                      </c:pt>
                      <c:pt idx="177">
                        <c:v>43466.395879629628</c:v>
                      </c:pt>
                      <c:pt idx="178">
                        <c:v>43466.395891203712</c:v>
                      </c:pt>
                      <c:pt idx="179">
                        <c:v>43466.395902777767</c:v>
                      </c:pt>
                      <c:pt idx="180">
                        <c:v>43466.395914351851</c:v>
                      </c:pt>
                      <c:pt idx="181">
                        <c:v>43466.395925925928</c:v>
                      </c:pt>
                      <c:pt idx="182">
                        <c:v>43466.395937499998</c:v>
                      </c:pt>
                      <c:pt idx="183">
                        <c:v>43466.395949074067</c:v>
                      </c:pt>
                      <c:pt idx="184">
                        <c:v>43466.395960648151</c:v>
                      </c:pt>
                      <c:pt idx="185">
                        <c:v>43466.395972222221</c:v>
                      </c:pt>
                      <c:pt idx="186">
                        <c:v>43466.395983796298</c:v>
                      </c:pt>
                      <c:pt idx="187">
                        <c:v>43466.395995370367</c:v>
                      </c:pt>
                      <c:pt idx="188">
                        <c:v>43466.396006944437</c:v>
                      </c:pt>
                      <c:pt idx="189">
                        <c:v>43466.396018518521</c:v>
                      </c:pt>
                      <c:pt idx="190">
                        <c:v>43466.39603009259</c:v>
                      </c:pt>
                      <c:pt idx="191">
                        <c:v>43466.396041666667</c:v>
                      </c:pt>
                      <c:pt idx="192">
                        <c:v>43466.396053240736</c:v>
                      </c:pt>
                      <c:pt idx="193">
                        <c:v>43466.396064814813</c:v>
                      </c:pt>
                      <c:pt idx="194">
                        <c:v>43466.39607638889</c:v>
                      </c:pt>
                      <c:pt idx="195">
                        <c:v>43466.396087962959</c:v>
                      </c:pt>
                      <c:pt idx="196">
                        <c:v>43466.396099537043</c:v>
                      </c:pt>
                      <c:pt idx="197">
                        <c:v>43466.396111111113</c:v>
                      </c:pt>
                      <c:pt idx="198">
                        <c:v>43466.396122685182</c:v>
                      </c:pt>
                      <c:pt idx="199">
                        <c:v>43466.396134259259</c:v>
                      </c:pt>
                      <c:pt idx="200">
                        <c:v>43466.396145833343</c:v>
                      </c:pt>
                      <c:pt idx="201">
                        <c:v>43466.396157407413</c:v>
                      </c:pt>
                      <c:pt idx="202">
                        <c:v>43466.396168981482</c:v>
                      </c:pt>
                      <c:pt idx="203">
                        <c:v>43466.396180555559</c:v>
                      </c:pt>
                      <c:pt idx="204">
                        <c:v>43466.396192129629</c:v>
                      </c:pt>
                      <c:pt idx="205">
                        <c:v>43466.396203703713</c:v>
                      </c:pt>
                      <c:pt idx="206">
                        <c:v>43466.396215277768</c:v>
                      </c:pt>
                      <c:pt idx="207">
                        <c:v>43466.396226851852</c:v>
                      </c:pt>
                      <c:pt idx="208">
                        <c:v>43466.396238425928</c:v>
                      </c:pt>
                      <c:pt idx="209">
                        <c:v>43466.396249999998</c:v>
                      </c:pt>
                      <c:pt idx="210">
                        <c:v>43466.396261574067</c:v>
                      </c:pt>
                      <c:pt idx="211">
                        <c:v>43466.396273148152</c:v>
                      </c:pt>
                      <c:pt idx="212">
                        <c:v>43466.396284722221</c:v>
                      </c:pt>
                      <c:pt idx="213">
                        <c:v>43466.396296296298</c:v>
                      </c:pt>
                      <c:pt idx="214">
                        <c:v>43466.396307870367</c:v>
                      </c:pt>
                      <c:pt idx="215">
                        <c:v>43466.396319444437</c:v>
                      </c:pt>
                      <c:pt idx="216">
                        <c:v>43466.396331018521</c:v>
                      </c:pt>
                      <c:pt idx="217">
                        <c:v>43466.39634259259</c:v>
                      </c:pt>
                      <c:pt idx="218">
                        <c:v>43466.396354166667</c:v>
                      </c:pt>
                      <c:pt idx="219">
                        <c:v>43466.396365740737</c:v>
                      </c:pt>
                      <c:pt idx="220">
                        <c:v>43466.396377314813</c:v>
                      </c:pt>
                      <c:pt idx="221">
                        <c:v>43466.39638888889</c:v>
                      </c:pt>
                      <c:pt idx="222">
                        <c:v>43466.39640046296</c:v>
                      </c:pt>
                      <c:pt idx="223">
                        <c:v>43466.396412037036</c:v>
                      </c:pt>
                      <c:pt idx="224">
                        <c:v>43466.396423611113</c:v>
                      </c:pt>
                      <c:pt idx="225">
                        <c:v>43466.396435185183</c:v>
                      </c:pt>
                      <c:pt idx="226">
                        <c:v>43466.39644675926</c:v>
                      </c:pt>
                      <c:pt idx="227">
                        <c:v>43466.396458333344</c:v>
                      </c:pt>
                      <c:pt idx="228">
                        <c:v>43466.396469907413</c:v>
                      </c:pt>
                      <c:pt idx="229">
                        <c:v>43466.396481481483</c:v>
                      </c:pt>
                      <c:pt idx="230">
                        <c:v>43466.396493055552</c:v>
                      </c:pt>
                      <c:pt idx="231">
                        <c:v>43466.396504629629</c:v>
                      </c:pt>
                      <c:pt idx="232">
                        <c:v>43466.396516203713</c:v>
                      </c:pt>
                      <c:pt idx="233">
                        <c:v>43466.396527777782</c:v>
                      </c:pt>
                      <c:pt idx="234">
                        <c:v>43466.396539351852</c:v>
                      </c:pt>
                      <c:pt idx="235">
                        <c:v>43466.396550925929</c:v>
                      </c:pt>
                      <c:pt idx="236">
                        <c:v>43466.396562499998</c:v>
                      </c:pt>
                      <c:pt idx="237">
                        <c:v>43466.396574074082</c:v>
                      </c:pt>
                      <c:pt idx="238">
                        <c:v>43466.396585648137</c:v>
                      </c:pt>
                      <c:pt idx="239">
                        <c:v>43466.396597222221</c:v>
                      </c:pt>
                      <c:pt idx="240">
                        <c:v>43466.396608796298</c:v>
                      </c:pt>
                      <c:pt idx="241">
                        <c:v>43466.396620370368</c:v>
                      </c:pt>
                      <c:pt idx="242">
                        <c:v>43466.396631944437</c:v>
                      </c:pt>
                      <c:pt idx="243">
                        <c:v>43466.396643518521</c:v>
                      </c:pt>
                      <c:pt idx="244">
                        <c:v>43466.396655092591</c:v>
                      </c:pt>
                      <c:pt idx="245">
                        <c:v>43466.396666666667</c:v>
                      </c:pt>
                      <c:pt idx="246">
                        <c:v>43466.396678240737</c:v>
                      </c:pt>
                      <c:pt idx="247">
                        <c:v>43466.396689814806</c:v>
                      </c:pt>
                      <c:pt idx="248">
                        <c:v>43466.396701388891</c:v>
                      </c:pt>
                      <c:pt idx="249">
                        <c:v>43466.39671296296</c:v>
                      </c:pt>
                      <c:pt idx="250">
                        <c:v>43466.396724537037</c:v>
                      </c:pt>
                      <c:pt idx="251">
                        <c:v>43466.396736111114</c:v>
                      </c:pt>
                      <c:pt idx="252">
                        <c:v>43466.396747685183</c:v>
                      </c:pt>
                      <c:pt idx="253">
                        <c:v>43466.39675925926</c:v>
                      </c:pt>
                      <c:pt idx="254">
                        <c:v>43466.396770833337</c:v>
                      </c:pt>
                      <c:pt idx="255">
                        <c:v>43466.396782407413</c:v>
                      </c:pt>
                      <c:pt idx="256">
                        <c:v>43466.396793981483</c:v>
                      </c:pt>
                      <c:pt idx="257">
                        <c:v>43466.396805555552</c:v>
                      </c:pt>
                      <c:pt idx="258">
                        <c:v>43466.396817129629</c:v>
                      </c:pt>
                      <c:pt idx="259">
                        <c:v>43466.396828703713</c:v>
                      </c:pt>
                      <c:pt idx="260">
                        <c:v>43466.396840277783</c:v>
                      </c:pt>
                      <c:pt idx="261">
                        <c:v>43466.396851851852</c:v>
                      </c:pt>
                      <c:pt idx="262">
                        <c:v>43466.396863425929</c:v>
                      </c:pt>
                      <c:pt idx="263">
                        <c:v>43466.396874999999</c:v>
                      </c:pt>
                      <c:pt idx="264">
                        <c:v>43466.396886574083</c:v>
                      </c:pt>
                      <c:pt idx="265">
                        <c:v>43466.396898148138</c:v>
                      </c:pt>
                      <c:pt idx="266">
                        <c:v>43466.396909722222</c:v>
                      </c:pt>
                      <c:pt idx="267">
                        <c:v>43466.396921296298</c:v>
                      </c:pt>
                      <c:pt idx="268">
                        <c:v>43466.396932870368</c:v>
                      </c:pt>
                      <c:pt idx="269">
                        <c:v>43466.396944444437</c:v>
                      </c:pt>
                      <c:pt idx="270">
                        <c:v>43466.396956018521</c:v>
                      </c:pt>
                      <c:pt idx="271">
                        <c:v>43466.396967592591</c:v>
                      </c:pt>
                      <c:pt idx="272">
                        <c:v>43466.396979166668</c:v>
                      </c:pt>
                      <c:pt idx="273">
                        <c:v>43466.396990740737</c:v>
                      </c:pt>
                      <c:pt idx="274">
                        <c:v>43466.397002314807</c:v>
                      </c:pt>
                      <c:pt idx="275">
                        <c:v>43466.397013888891</c:v>
                      </c:pt>
                      <c:pt idx="276">
                        <c:v>43466.39702546296</c:v>
                      </c:pt>
                      <c:pt idx="277">
                        <c:v>43466.397037037037</c:v>
                      </c:pt>
                      <c:pt idx="278">
                        <c:v>43466.397048611107</c:v>
                      </c:pt>
                      <c:pt idx="279">
                        <c:v>43466.397060185183</c:v>
                      </c:pt>
                      <c:pt idx="280">
                        <c:v>43466.39707175926</c:v>
                      </c:pt>
                      <c:pt idx="281">
                        <c:v>43466.397083333337</c:v>
                      </c:pt>
                      <c:pt idx="282">
                        <c:v>43466.397094907406</c:v>
                      </c:pt>
                      <c:pt idx="283">
                        <c:v>43466.397106481483</c:v>
                      </c:pt>
                      <c:pt idx="284">
                        <c:v>43466.397118055553</c:v>
                      </c:pt>
                      <c:pt idx="285">
                        <c:v>43466.397129629629</c:v>
                      </c:pt>
                      <c:pt idx="286">
                        <c:v>43466.397141203714</c:v>
                      </c:pt>
                      <c:pt idx="287">
                        <c:v>43466.397152777783</c:v>
                      </c:pt>
                      <c:pt idx="288">
                        <c:v>43466.397164351853</c:v>
                      </c:pt>
                      <c:pt idx="289">
                        <c:v>43466.397175925929</c:v>
                      </c:pt>
                      <c:pt idx="290">
                        <c:v>43466.397187499999</c:v>
                      </c:pt>
                      <c:pt idx="291">
                        <c:v>43466.397199074083</c:v>
                      </c:pt>
                      <c:pt idx="292">
                        <c:v>43466.397210648152</c:v>
                      </c:pt>
                      <c:pt idx="293">
                        <c:v>43466.397222222222</c:v>
                      </c:pt>
                      <c:pt idx="294">
                        <c:v>43466.397233796299</c:v>
                      </c:pt>
                      <c:pt idx="295">
                        <c:v>43466.397245370368</c:v>
                      </c:pt>
                      <c:pt idx="296">
                        <c:v>43466.397256944438</c:v>
                      </c:pt>
                      <c:pt idx="297">
                        <c:v>43466.397268518522</c:v>
                      </c:pt>
                      <c:pt idx="298">
                        <c:v>43466.397280092591</c:v>
                      </c:pt>
                      <c:pt idx="299">
                        <c:v>43466.397291666668</c:v>
                      </c:pt>
                      <c:pt idx="300">
                        <c:v>43466.397303240738</c:v>
                      </c:pt>
                      <c:pt idx="301">
                        <c:v>43466.397314814807</c:v>
                      </c:pt>
                      <c:pt idx="302">
                        <c:v>43466.397326388891</c:v>
                      </c:pt>
                      <c:pt idx="303">
                        <c:v>43466.397337962961</c:v>
                      </c:pt>
                      <c:pt idx="304">
                        <c:v>43466.397349537037</c:v>
                      </c:pt>
                      <c:pt idx="305">
                        <c:v>43466.397361111107</c:v>
                      </c:pt>
                      <c:pt idx="306">
                        <c:v>43466.397372685176</c:v>
                      </c:pt>
                      <c:pt idx="307">
                        <c:v>43466.39738425926</c:v>
                      </c:pt>
                      <c:pt idx="308">
                        <c:v>43466.39739583333</c:v>
                      </c:pt>
                      <c:pt idx="309">
                        <c:v>43466.397407407407</c:v>
                      </c:pt>
                      <c:pt idx="310">
                        <c:v>43466.397418981483</c:v>
                      </c:pt>
                      <c:pt idx="311">
                        <c:v>43466.397430555553</c:v>
                      </c:pt>
                      <c:pt idx="312">
                        <c:v>43466.39744212963</c:v>
                      </c:pt>
                      <c:pt idx="313">
                        <c:v>43466.397453703707</c:v>
                      </c:pt>
                      <c:pt idx="314">
                        <c:v>43466.397465277783</c:v>
                      </c:pt>
                      <c:pt idx="315">
                        <c:v>43466.397476851853</c:v>
                      </c:pt>
                      <c:pt idx="316">
                        <c:v>43466.397488425922</c:v>
                      </c:pt>
                      <c:pt idx="317">
                        <c:v>43466.397499999999</c:v>
                      </c:pt>
                      <c:pt idx="318">
                        <c:v>43466.397511574083</c:v>
                      </c:pt>
                      <c:pt idx="319">
                        <c:v>43466.397523148153</c:v>
                      </c:pt>
                      <c:pt idx="320">
                        <c:v>43466.397534722222</c:v>
                      </c:pt>
                      <c:pt idx="321">
                        <c:v>43466.397546296299</c:v>
                      </c:pt>
                      <c:pt idx="322">
                        <c:v>43466.397557870368</c:v>
                      </c:pt>
                      <c:pt idx="323">
                        <c:v>43466.397569444453</c:v>
                      </c:pt>
                      <c:pt idx="324">
                        <c:v>43466.397581018522</c:v>
                      </c:pt>
                      <c:pt idx="325">
                        <c:v>43466.397592592592</c:v>
                      </c:pt>
                      <c:pt idx="326">
                        <c:v>43466.397604166668</c:v>
                      </c:pt>
                      <c:pt idx="327">
                        <c:v>43466.397615740738</c:v>
                      </c:pt>
                      <c:pt idx="328">
                        <c:v>43466.397627314807</c:v>
                      </c:pt>
                      <c:pt idx="329">
                        <c:v>43466.397638888891</c:v>
                      </c:pt>
                      <c:pt idx="330">
                        <c:v>43466.397650462961</c:v>
                      </c:pt>
                      <c:pt idx="331">
                        <c:v>43466.397662037038</c:v>
                      </c:pt>
                      <c:pt idx="332">
                        <c:v>43466.397673611107</c:v>
                      </c:pt>
                      <c:pt idx="333">
                        <c:v>43466.397685185177</c:v>
                      </c:pt>
                      <c:pt idx="334">
                        <c:v>43466.397696759261</c:v>
                      </c:pt>
                      <c:pt idx="335">
                        <c:v>43466.39770833333</c:v>
                      </c:pt>
                      <c:pt idx="336">
                        <c:v>43466.397719907407</c:v>
                      </c:pt>
                      <c:pt idx="337">
                        <c:v>43466.397731481477</c:v>
                      </c:pt>
                      <c:pt idx="338">
                        <c:v>43466.397743055553</c:v>
                      </c:pt>
                      <c:pt idx="339">
                        <c:v>43466.39775462963</c:v>
                      </c:pt>
                      <c:pt idx="340">
                        <c:v>43466.397766203707</c:v>
                      </c:pt>
                      <c:pt idx="341">
                        <c:v>43466.397777777784</c:v>
                      </c:pt>
                      <c:pt idx="342">
                        <c:v>43466.397789351853</c:v>
                      </c:pt>
                      <c:pt idx="343">
                        <c:v>43466.397824074083</c:v>
                      </c:pt>
                      <c:pt idx="344">
                        <c:v>43466.397835648153</c:v>
                      </c:pt>
                      <c:pt idx="345">
                        <c:v>43466.397847222222</c:v>
                      </c:pt>
                      <c:pt idx="346">
                        <c:v>43466.397858796299</c:v>
                      </c:pt>
                      <c:pt idx="347">
                        <c:v>43466.397870370369</c:v>
                      </c:pt>
                      <c:pt idx="348">
                        <c:v>43466.397881944453</c:v>
                      </c:pt>
                      <c:pt idx="349">
                        <c:v>43466.397893518522</c:v>
                      </c:pt>
                      <c:pt idx="350">
                        <c:v>43466.397905092592</c:v>
                      </c:pt>
                      <c:pt idx="351">
                        <c:v>43466.397916666669</c:v>
                      </c:pt>
                      <c:pt idx="352">
                        <c:v>43466.397928240738</c:v>
                      </c:pt>
                      <c:pt idx="353">
                        <c:v>43466.397939814808</c:v>
                      </c:pt>
                      <c:pt idx="354">
                        <c:v>43466.397951388892</c:v>
                      </c:pt>
                      <c:pt idx="355">
                        <c:v>43466.397962962961</c:v>
                      </c:pt>
                      <c:pt idx="356">
                        <c:v>43466.397974537038</c:v>
                      </c:pt>
                      <c:pt idx="357">
                        <c:v>43466.397986111107</c:v>
                      </c:pt>
                      <c:pt idx="358">
                        <c:v>43466.397997685177</c:v>
                      </c:pt>
                      <c:pt idx="359">
                        <c:v>43466.398009259261</c:v>
                      </c:pt>
                      <c:pt idx="360">
                        <c:v>43466.398020833331</c:v>
                      </c:pt>
                      <c:pt idx="361">
                        <c:v>43466.398032407407</c:v>
                      </c:pt>
                      <c:pt idx="362">
                        <c:v>43466.398043981477</c:v>
                      </c:pt>
                      <c:pt idx="363">
                        <c:v>43466.398055555554</c:v>
                      </c:pt>
                      <c:pt idx="364">
                        <c:v>43466.39806712963</c:v>
                      </c:pt>
                      <c:pt idx="365">
                        <c:v>43466.398078703707</c:v>
                      </c:pt>
                      <c:pt idx="366">
                        <c:v>43466.398090277777</c:v>
                      </c:pt>
                      <c:pt idx="367">
                        <c:v>43466.398101851853</c:v>
                      </c:pt>
                      <c:pt idx="368">
                        <c:v>43466.398113425923</c:v>
                      </c:pt>
                      <c:pt idx="369">
                        <c:v>43466.398125</c:v>
                      </c:pt>
                      <c:pt idx="370">
                        <c:v>43466.398136574076</c:v>
                      </c:pt>
                      <c:pt idx="371">
                        <c:v>43466.398148148153</c:v>
                      </c:pt>
                      <c:pt idx="372">
                        <c:v>43466.398159722223</c:v>
                      </c:pt>
                      <c:pt idx="373">
                        <c:v>43466.3981712963</c:v>
                      </c:pt>
                      <c:pt idx="374">
                        <c:v>43466.398182870369</c:v>
                      </c:pt>
                      <c:pt idx="375">
                        <c:v>43466.398194444453</c:v>
                      </c:pt>
                      <c:pt idx="376">
                        <c:v>43466.398206018523</c:v>
                      </c:pt>
                      <c:pt idx="377">
                        <c:v>43466.398217592592</c:v>
                      </c:pt>
                      <c:pt idx="378">
                        <c:v>43466.398229166669</c:v>
                      </c:pt>
                      <c:pt idx="379">
                        <c:v>43466.398240740738</c:v>
                      </c:pt>
                      <c:pt idx="380">
                        <c:v>43466.398252314822</c:v>
                      </c:pt>
                      <c:pt idx="381">
                        <c:v>43466.398263888892</c:v>
                      </c:pt>
                      <c:pt idx="382">
                        <c:v>43466.398275462961</c:v>
                      </c:pt>
                      <c:pt idx="383">
                        <c:v>43466.398287037038</c:v>
                      </c:pt>
                      <c:pt idx="384">
                        <c:v>43466.398298611108</c:v>
                      </c:pt>
                      <c:pt idx="385">
                        <c:v>43466.398310185177</c:v>
                      </c:pt>
                      <c:pt idx="386">
                        <c:v>43466.398321759261</c:v>
                      </c:pt>
                      <c:pt idx="387">
                        <c:v>43466.398333333331</c:v>
                      </c:pt>
                      <c:pt idx="388">
                        <c:v>43466.398344907408</c:v>
                      </c:pt>
                      <c:pt idx="389">
                        <c:v>43466.398356481477</c:v>
                      </c:pt>
                      <c:pt idx="390">
                        <c:v>43466.398368055547</c:v>
                      </c:pt>
                      <c:pt idx="391">
                        <c:v>43466.398379629631</c:v>
                      </c:pt>
                      <c:pt idx="392">
                        <c:v>43466.3983912037</c:v>
                      </c:pt>
                      <c:pt idx="393">
                        <c:v>43466.398402777777</c:v>
                      </c:pt>
                      <c:pt idx="394">
                        <c:v>43466.398414351846</c:v>
                      </c:pt>
                      <c:pt idx="395">
                        <c:v>43466.398425925923</c:v>
                      </c:pt>
                      <c:pt idx="396">
                        <c:v>43466.3984375</c:v>
                      </c:pt>
                      <c:pt idx="397">
                        <c:v>43466.398449074077</c:v>
                      </c:pt>
                      <c:pt idx="398">
                        <c:v>43466.398460648154</c:v>
                      </c:pt>
                      <c:pt idx="399">
                        <c:v>43466.398472222223</c:v>
                      </c:pt>
                      <c:pt idx="400">
                        <c:v>43466.3984837963</c:v>
                      </c:pt>
                      <c:pt idx="401">
                        <c:v>43466.398495370369</c:v>
                      </c:pt>
                      <c:pt idx="402">
                        <c:v>43466.398506944453</c:v>
                      </c:pt>
                      <c:pt idx="403">
                        <c:v>43466.398518518523</c:v>
                      </c:pt>
                      <c:pt idx="404">
                        <c:v>43466.398530092592</c:v>
                      </c:pt>
                      <c:pt idx="405">
                        <c:v>43466.398541666669</c:v>
                      </c:pt>
                      <c:pt idx="406">
                        <c:v>43466.398553240739</c:v>
                      </c:pt>
                      <c:pt idx="407">
                        <c:v>43466.398564814823</c:v>
                      </c:pt>
                      <c:pt idx="408">
                        <c:v>43466.398576388892</c:v>
                      </c:pt>
                      <c:pt idx="409">
                        <c:v>43466.398587962962</c:v>
                      </c:pt>
                      <c:pt idx="410">
                        <c:v>43466.398599537039</c:v>
                      </c:pt>
                      <c:pt idx="411">
                        <c:v>43466.398611111108</c:v>
                      </c:pt>
                      <c:pt idx="412">
                        <c:v>43466.398622685178</c:v>
                      </c:pt>
                      <c:pt idx="413">
                        <c:v>43466.398634259262</c:v>
                      </c:pt>
                      <c:pt idx="414">
                        <c:v>43466.398645833331</c:v>
                      </c:pt>
                      <c:pt idx="415">
                        <c:v>43466.398657407408</c:v>
                      </c:pt>
                      <c:pt idx="416">
                        <c:v>43466.398668981477</c:v>
                      </c:pt>
                      <c:pt idx="417">
                        <c:v>43466.398680555547</c:v>
                      </c:pt>
                      <c:pt idx="418">
                        <c:v>43466.398692129631</c:v>
                      </c:pt>
                      <c:pt idx="419">
                        <c:v>43466.3987037037</c:v>
                      </c:pt>
                      <c:pt idx="420">
                        <c:v>43466.398715277777</c:v>
                      </c:pt>
                      <c:pt idx="421">
                        <c:v>43466.398726851847</c:v>
                      </c:pt>
                      <c:pt idx="422">
                        <c:v>43466.398738425924</c:v>
                      </c:pt>
                      <c:pt idx="423">
                        <c:v>43466.39875</c:v>
                      </c:pt>
                      <c:pt idx="424">
                        <c:v>43466.398761574077</c:v>
                      </c:pt>
                      <c:pt idx="425">
                        <c:v>43466.398773148147</c:v>
                      </c:pt>
                      <c:pt idx="426">
                        <c:v>43466.398784722223</c:v>
                      </c:pt>
                      <c:pt idx="427">
                        <c:v>43466.398796296293</c:v>
                      </c:pt>
                      <c:pt idx="428">
                        <c:v>43466.39880787037</c:v>
                      </c:pt>
                      <c:pt idx="429">
                        <c:v>43466.398819444446</c:v>
                      </c:pt>
                      <c:pt idx="430">
                        <c:v>43466.398831018523</c:v>
                      </c:pt>
                      <c:pt idx="431">
                        <c:v>43466.398842592593</c:v>
                      </c:pt>
                      <c:pt idx="432">
                        <c:v>43466.398854166669</c:v>
                      </c:pt>
                      <c:pt idx="433">
                        <c:v>43466.398865740739</c:v>
                      </c:pt>
                      <c:pt idx="434">
                        <c:v>43466.398877314823</c:v>
                      </c:pt>
                      <c:pt idx="435">
                        <c:v>43466.398888888893</c:v>
                      </c:pt>
                      <c:pt idx="436">
                        <c:v>43466.398900462962</c:v>
                      </c:pt>
                      <c:pt idx="437">
                        <c:v>43466.398912037039</c:v>
                      </c:pt>
                      <c:pt idx="438">
                        <c:v>43466.398923611108</c:v>
                      </c:pt>
                      <c:pt idx="439">
                        <c:v>43466.398935185192</c:v>
                      </c:pt>
                      <c:pt idx="440">
                        <c:v>43466.398946759262</c:v>
                      </c:pt>
                      <c:pt idx="441">
                        <c:v>43466.398981481478</c:v>
                      </c:pt>
                      <c:pt idx="442">
                        <c:v>43466.399062500001</c:v>
                      </c:pt>
                      <c:pt idx="443">
                        <c:v>43466.399074074077</c:v>
                      </c:pt>
                      <c:pt idx="444">
                        <c:v>43466.399097222216</c:v>
                      </c:pt>
                      <c:pt idx="445">
                        <c:v>43466.399108796293</c:v>
                      </c:pt>
                      <c:pt idx="446">
                        <c:v>43466.39912037037</c:v>
                      </c:pt>
                      <c:pt idx="447">
                        <c:v>43466.399131944447</c:v>
                      </c:pt>
                      <c:pt idx="448">
                        <c:v>43466.399143518523</c:v>
                      </c:pt>
                      <c:pt idx="449">
                        <c:v>43466.399155092593</c:v>
                      </c:pt>
                      <c:pt idx="450">
                        <c:v>43466.39916666667</c:v>
                      </c:pt>
                      <c:pt idx="451">
                        <c:v>43466.399178240739</c:v>
                      </c:pt>
                      <c:pt idx="452">
                        <c:v>43466.399189814823</c:v>
                      </c:pt>
                      <c:pt idx="453">
                        <c:v>43466.399201388893</c:v>
                      </c:pt>
                      <c:pt idx="454">
                        <c:v>43466.399212962962</c:v>
                      </c:pt>
                      <c:pt idx="455">
                        <c:v>43466.399224537039</c:v>
                      </c:pt>
                      <c:pt idx="456">
                        <c:v>43466.399247685193</c:v>
                      </c:pt>
                      <c:pt idx="457">
                        <c:v>43466.399259259262</c:v>
                      </c:pt>
                      <c:pt idx="458">
                        <c:v>43466.399270833332</c:v>
                      </c:pt>
                      <c:pt idx="459">
                        <c:v>43466.399282407408</c:v>
                      </c:pt>
                      <c:pt idx="460">
                        <c:v>43466.399293981478</c:v>
                      </c:pt>
                      <c:pt idx="461">
                        <c:v>43466.399305555547</c:v>
                      </c:pt>
                      <c:pt idx="462">
                        <c:v>43466.399317129632</c:v>
                      </c:pt>
                      <c:pt idx="463">
                        <c:v>43466.399328703701</c:v>
                      </c:pt>
                      <c:pt idx="464">
                        <c:v>43466.399340277778</c:v>
                      </c:pt>
                      <c:pt idx="465">
                        <c:v>43466.399351851847</c:v>
                      </c:pt>
                      <c:pt idx="466">
                        <c:v>43466.399363425917</c:v>
                      </c:pt>
                      <c:pt idx="467">
                        <c:v>43466.399375000001</c:v>
                      </c:pt>
                      <c:pt idx="468">
                        <c:v>43466.399386574078</c:v>
                      </c:pt>
                      <c:pt idx="469">
                        <c:v>43466.399398148147</c:v>
                      </c:pt>
                      <c:pt idx="470">
                        <c:v>43466.399409722217</c:v>
                      </c:pt>
                      <c:pt idx="471">
                        <c:v>43466.399421296293</c:v>
                      </c:pt>
                      <c:pt idx="472">
                        <c:v>43466.39943287037</c:v>
                      </c:pt>
                      <c:pt idx="473">
                        <c:v>43466.399444444447</c:v>
                      </c:pt>
                      <c:pt idx="474">
                        <c:v>43466.399456018517</c:v>
                      </c:pt>
                      <c:pt idx="475">
                        <c:v>43466.399467592593</c:v>
                      </c:pt>
                      <c:pt idx="476">
                        <c:v>43466.39947916667</c:v>
                      </c:pt>
                      <c:pt idx="477">
                        <c:v>43466.39949074074</c:v>
                      </c:pt>
                      <c:pt idx="478">
                        <c:v>43466.399502314824</c:v>
                      </c:pt>
                      <c:pt idx="479">
                        <c:v>43466.399513888893</c:v>
                      </c:pt>
                      <c:pt idx="480">
                        <c:v>43466.399525462963</c:v>
                      </c:pt>
                      <c:pt idx="481">
                        <c:v>43466.399537037039</c:v>
                      </c:pt>
                      <c:pt idx="482">
                        <c:v>43466.399548611109</c:v>
                      </c:pt>
                      <c:pt idx="483">
                        <c:v>43466.399560185193</c:v>
                      </c:pt>
                      <c:pt idx="484">
                        <c:v>43466.399571759262</c:v>
                      </c:pt>
                      <c:pt idx="485">
                        <c:v>43466.399583333332</c:v>
                      </c:pt>
                      <c:pt idx="486">
                        <c:v>43466.399594907409</c:v>
                      </c:pt>
                      <c:pt idx="487">
                        <c:v>43466.399606481478</c:v>
                      </c:pt>
                      <c:pt idx="488">
                        <c:v>43466.399618055562</c:v>
                      </c:pt>
                      <c:pt idx="489">
                        <c:v>43466.399629629632</c:v>
                      </c:pt>
                      <c:pt idx="490">
                        <c:v>43466.399641203701</c:v>
                      </c:pt>
                      <c:pt idx="491">
                        <c:v>43466.399652777778</c:v>
                      </c:pt>
                      <c:pt idx="492">
                        <c:v>43466.399664351848</c:v>
                      </c:pt>
                      <c:pt idx="493">
                        <c:v>43466.399675925917</c:v>
                      </c:pt>
                      <c:pt idx="494">
                        <c:v>43466.399687500001</c:v>
                      </c:pt>
                      <c:pt idx="495">
                        <c:v>43466.399699074071</c:v>
                      </c:pt>
                      <c:pt idx="496">
                        <c:v>43466.399710648147</c:v>
                      </c:pt>
                      <c:pt idx="497">
                        <c:v>43466.399722222217</c:v>
                      </c:pt>
                      <c:pt idx="498">
                        <c:v>43466.399733796286</c:v>
                      </c:pt>
                      <c:pt idx="499">
                        <c:v>43466.399745370371</c:v>
                      </c:pt>
                      <c:pt idx="500">
                        <c:v>43466.399756944447</c:v>
                      </c:pt>
                      <c:pt idx="501">
                        <c:v>43466.399768518517</c:v>
                      </c:pt>
                      <c:pt idx="502">
                        <c:v>43466.399780092594</c:v>
                      </c:pt>
                      <c:pt idx="503">
                        <c:v>43466.399791666663</c:v>
                      </c:pt>
                      <c:pt idx="504">
                        <c:v>43466.39980324074</c:v>
                      </c:pt>
                      <c:pt idx="505">
                        <c:v>43466.399814814817</c:v>
                      </c:pt>
                      <c:pt idx="506">
                        <c:v>43466.399826388893</c:v>
                      </c:pt>
                      <c:pt idx="507">
                        <c:v>43466.399837962963</c:v>
                      </c:pt>
                      <c:pt idx="508">
                        <c:v>43466.39984953704</c:v>
                      </c:pt>
                      <c:pt idx="509">
                        <c:v>43466.399861111109</c:v>
                      </c:pt>
                      <c:pt idx="510">
                        <c:v>43466.399872685193</c:v>
                      </c:pt>
                      <c:pt idx="511">
                        <c:v>43466.399884259263</c:v>
                      </c:pt>
                      <c:pt idx="512">
                        <c:v>43466.399895833332</c:v>
                      </c:pt>
                      <c:pt idx="513">
                        <c:v>43466.399907407409</c:v>
                      </c:pt>
                      <c:pt idx="514">
                        <c:v>43466.399918981479</c:v>
                      </c:pt>
                      <c:pt idx="515">
                        <c:v>43466.399930555563</c:v>
                      </c:pt>
                      <c:pt idx="516">
                        <c:v>43466.399942129632</c:v>
                      </c:pt>
                      <c:pt idx="517">
                        <c:v>43466.399953703702</c:v>
                      </c:pt>
                      <c:pt idx="518">
                        <c:v>43466.399965277778</c:v>
                      </c:pt>
                      <c:pt idx="519">
                        <c:v>43466.399976851862</c:v>
                      </c:pt>
                      <c:pt idx="520">
                        <c:v>43466.399988425917</c:v>
                      </c:pt>
                      <c:pt idx="521">
                        <c:v>43466.400000000001</c:v>
                      </c:pt>
                      <c:pt idx="522">
                        <c:v>43466.400011574071</c:v>
                      </c:pt>
                      <c:pt idx="523">
                        <c:v>43466.400023148148</c:v>
                      </c:pt>
                      <c:pt idx="524">
                        <c:v>43466.400034722217</c:v>
                      </c:pt>
                      <c:pt idx="525">
                        <c:v>43466.400046296287</c:v>
                      </c:pt>
                      <c:pt idx="526">
                        <c:v>43466.400057870371</c:v>
                      </c:pt>
                      <c:pt idx="527">
                        <c:v>43466.400069444448</c:v>
                      </c:pt>
                      <c:pt idx="528">
                        <c:v>43466.400081018517</c:v>
                      </c:pt>
                      <c:pt idx="529">
                        <c:v>43466.400092592587</c:v>
                      </c:pt>
                      <c:pt idx="530">
                        <c:v>43466.400104166663</c:v>
                      </c:pt>
                      <c:pt idx="531">
                        <c:v>43466.40011574074</c:v>
                      </c:pt>
                      <c:pt idx="532">
                        <c:v>43466.400127314817</c:v>
                      </c:pt>
                      <c:pt idx="533">
                        <c:v>43466.400138888886</c:v>
                      </c:pt>
                      <c:pt idx="534">
                        <c:v>43466.400150462963</c:v>
                      </c:pt>
                      <c:pt idx="535">
                        <c:v>43466.40016203704</c:v>
                      </c:pt>
                      <c:pt idx="536">
                        <c:v>43466.400173611109</c:v>
                      </c:pt>
                      <c:pt idx="537">
                        <c:v>43466.400185185194</c:v>
                      </c:pt>
                      <c:pt idx="538">
                        <c:v>43466.400196759263</c:v>
                      </c:pt>
                      <c:pt idx="539">
                        <c:v>43466.400208333333</c:v>
                      </c:pt>
                      <c:pt idx="540">
                        <c:v>43466.400219907409</c:v>
                      </c:pt>
                      <c:pt idx="541">
                        <c:v>43466.400231481479</c:v>
                      </c:pt>
                      <c:pt idx="542">
                        <c:v>43466.400243055563</c:v>
                      </c:pt>
                      <c:pt idx="543">
                        <c:v>43466.400254629632</c:v>
                      </c:pt>
                      <c:pt idx="544">
                        <c:v>43466.400266203702</c:v>
                      </c:pt>
                      <c:pt idx="545">
                        <c:v>43466.400277777779</c:v>
                      </c:pt>
                      <c:pt idx="546">
                        <c:v>43466.400289351863</c:v>
                      </c:pt>
                      <c:pt idx="547">
                        <c:v>43466.400300925918</c:v>
                      </c:pt>
                      <c:pt idx="548">
                        <c:v>43466.400312500002</c:v>
                      </c:pt>
                      <c:pt idx="549">
                        <c:v>43466.400324074071</c:v>
                      </c:pt>
                      <c:pt idx="550">
                        <c:v>43466.400335648148</c:v>
                      </c:pt>
                      <c:pt idx="551">
                        <c:v>43466.400347222218</c:v>
                      </c:pt>
                      <c:pt idx="552">
                        <c:v>43466.400358796287</c:v>
                      </c:pt>
                      <c:pt idx="553">
                        <c:v>43466.400370370371</c:v>
                      </c:pt>
                      <c:pt idx="554">
                        <c:v>43466.400381944448</c:v>
                      </c:pt>
                      <c:pt idx="555">
                        <c:v>43466.400393518517</c:v>
                      </c:pt>
                      <c:pt idx="556">
                        <c:v>43466.400405092587</c:v>
                      </c:pt>
                      <c:pt idx="557">
                        <c:v>43466.400416666656</c:v>
                      </c:pt>
                      <c:pt idx="558">
                        <c:v>43466.40042824074</c:v>
                      </c:pt>
                      <c:pt idx="559">
                        <c:v>43466.400439814817</c:v>
                      </c:pt>
                      <c:pt idx="560">
                        <c:v>43466.400451388887</c:v>
                      </c:pt>
                      <c:pt idx="561">
                        <c:v>43466.400462962964</c:v>
                      </c:pt>
                      <c:pt idx="562">
                        <c:v>43466.40047453704</c:v>
                      </c:pt>
                      <c:pt idx="563">
                        <c:v>43466.40048611111</c:v>
                      </c:pt>
                      <c:pt idx="564">
                        <c:v>43466.400497685187</c:v>
                      </c:pt>
                      <c:pt idx="565">
                        <c:v>43466.400509259263</c:v>
                      </c:pt>
                      <c:pt idx="566">
                        <c:v>43466.400520833333</c:v>
                      </c:pt>
                      <c:pt idx="567">
                        <c:v>43466.40053240741</c:v>
                      </c:pt>
                      <c:pt idx="568">
                        <c:v>43466.400543981479</c:v>
                      </c:pt>
                      <c:pt idx="569">
                        <c:v>43466.400555555563</c:v>
                      </c:pt>
                      <c:pt idx="570">
                        <c:v>43466.400567129633</c:v>
                      </c:pt>
                      <c:pt idx="571">
                        <c:v>43466.400578703702</c:v>
                      </c:pt>
                      <c:pt idx="572">
                        <c:v>43466.400590277779</c:v>
                      </c:pt>
                      <c:pt idx="573">
                        <c:v>43466.400601851848</c:v>
                      </c:pt>
                      <c:pt idx="574">
                        <c:v>43466.400613425933</c:v>
                      </c:pt>
                      <c:pt idx="575">
                        <c:v>43466.400625000002</c:v>
                      </c:pt>
                      <c:pt idx="576">
                        <c:v>43466.400636574072</c:v>
                      </c:pt>
                      <c:pt idx="577">
                        <c:v>43466.400648148148</c:v>
                      </c:pt>
                      <c:pt idx="578">
                        <c:v>43466.400659722232</c:v>
                      </c:pt>
                      <c:pt idx="579">
                        <c:v>43466.400671296287</c:v>
                      </c:pt>
                      <c:pt idx="580">
                        <c:v>43466.400682870371</c:v>
                      </c:pt>
                      <c:pt idx="581">
                        <c:v>43466.400694444441</c:v>
                      </c:pt>
                      <c:pt idx="582">
                        <c:v>43466.400706018518</c:v>
                      </c:pt>
                      <c:pt idx="583">
                        <c:v>43466.400717592587</c:v>
                      </c:pt>
                      <c:pt idx="584">
                        <c:v>43466.400729166657</c:v>
                      </c:pt>
                      <c:pt idx="585">
                        <c:v>43466.400740740741</c:v>
                      </c:pt>
                      <c:pt idx="586">
                        <c:v>43466.400752314818</c:v>
                      </c:pt>
                      <c:pt idx="587">
                        <c:v>43466.400763888887</c:v>
                      </c:pt>
                      <c:pt idx="588">
                        <c:v>43466.400775462957</c:v>
                      </c:pt>
                      <c:pt idx="589">
                        <c:v>43466.400787037041</c:v>
                      </c:pt>
                      <c:pt idx="590">
                        <c:v>43466.40079861111</c:v>
                      </c:pt>
                      <c:pt idx="591">
                        <c:v>43466.400810185187</c:v>
                      </c:pt>
                      <c:pt idx="592">
                        <c:v>43466.400821759264</c:v>
                      </c:pt>
                      <c:pt idx="593">
                        <c:v>43466.400833333333</c:v>
                      </c:pt>
                      <c:pt idx="594">
                        <c:v>43466.40084490741</c:v>
                      </c:pt>
                      <c:pt idx="595">
                        <c:v>43466.400856481479</c:v>
                      </c:pt>
                      <c:pt idx="596">
                        <c:v>43466.400868055563</c:v>
                      </c:pt>
                      <c:pt idx="597">
                        <c:v>43466.400879629633</c:v>
                      </c:pt>
                      <c:pt idx="598">
                        <c:v>43466.400891203702</c:v>
                      </c:pt>
                      <c:pt idx="599">
                        <c:v>43466.400902777779</c:v>
                      </c:pt>
                      <c:pt idx="600">
                        <c:v>43466.400914351849</c:v>
                      </c:pt>
                      <c:pt idx="601">
                        <c:v>43466.400925925933</c:v>
                      </c:pt>
                      <c:pt idx="602">
                        <c:v>43466.400937500002</c:v>
                      </c:pt>
                      <c:pt idx="603">
                        <c:v>43466.400949074072</c:v>
                      </c:pt>
                      <c:pt idx="604">
                        <c:v>43466.400960648149</c:v>
                      </c:pt>
                      <c:pt idx="605">
                        <c:v>43466.400972222233</c:v>
                      </c:pt>
                      <c:pt idx="606">
                        <c:v>43466.400983796288</c:v>
                      </c:pt>
                      <c:pt idx="607">
                        <c:v>43466.400995370372</c:v>
                      </c:pt>
                      <c:pt idx="608">
                        <c:v>43466.401006944441</c:v>
                      </c:pt>
                      <c:pt idx="609">
                        <c:v>43466.401018518518</c:v>
                      </c:pt>
                      <c:pt idx="610">
                        <c:v>43466.401030092587</c:v>
                      </c:pt>
                      <c:pt idx="611">
                        <c:v>43466.401041666657</c:v>
                      </c:pt>
                      <c:pt idx="612">
                        <c:v>43466.401053240741</c:v>
                      </c:pt>
                      <c:pt idx="613">
                        <c:v>43466.401064814818</c:v>
                      </c:pt>
                      <c:pt idx="614">
                        <c:v>43466.401076388887</c:v>
                      </c:pt>
                      <c:pt idx="615">
                        <c:v>43466.401087962957</c:v>
                      </c:pt>
                      <c:pt idx="616">
                        <c:v>43466.401099537034</c:v>
                      </c:pt>
                      <c:pt idx="617">
                        <c:v>43466.40111111111</c:v>
                      </c:pt>
                      <c:pt idx="618">
                        <c:v>43466.401122685187</c:v>
                      </c:pt>
                      <c:pt idx="619">
                        <c:v>43466.401134259257</c:v>
                      </c:pt>
                      <c:pt idx="620">
                        <c:v>43466.401145833333</c:v>
                      </c:pt>
                      <c:pt idx="621">
                        <c:v>43466.40115740741</c:v>
                      </c:pt>
                      <c:pt idx="622">
                        <c:v>43466.40116898148</c:v>
                      </c:pt>
                      <c:pt idx="623">
                        <c:v>43466.401180555556</c:v>
                      </c:pt>
                      <c:pt idx="624">
                        <c:v>43466.401192129633</c:v>
                      </c:pt>
                      <c:pt idx="625">
                        <c:v>43466.401203703703</c:v>
                      </c:pt>
                      <c:pt idx="626">
                        <c:v>43466.40121527778</c:v>
                      </c:pt>
                      <c:pt idx="627">
                        <c:v>43466.401226851849</c:v>
                      </c:pt>
                      <c:pt idx="628">
                        <c:v>43466.401238425933</c:v>
                      </c:pt>
                      <c:pt idx="629">
                        <c:v>43466.401250000003</c:v>
                      </c:pt>
                      <c:pt idx="630">
                        <c:v>43466.401261574072</c:v>
                      </c:pt>
                      <c:pt idx="631">
                        <c:v>43466.401273148149</c:v>
                      </c:pt>
                      <c:pt idx="632">
                        <c:v>43466.401284722233</c:v>
                      </c:pt>
                      <c:pt idx="633">
                        <c:v>43466.401296296302</c:v>
                      </c:pt>
                      <c:pt idx="634">
                        <c:v>43466.401307870372</c:v>
                      </c:pt>
                      <c:pt idx="635">
                        <c:v>43466.401319444441</c:v>
                      </c:pt>
                      <c:pt idx="636">
                        <c:v>43466.401331018518</c:v>
                      </c:pt>
                      <c:pt idx="637">
                        <c:v>43466.401342592602</c:v>
                      </c:pt>
                      <c:pt idx="638">
                        <c:v>43466.401354166657</c:v>
                      </c:pt>
                      <c:pt idx="639">
                        <c:v>43466.401365740741</c:v>
                      </c:pt>
                      <c:pt idx="640">
                        <c:v>43466.401377314818</c:v>
                      </c:pt>
                      <c:pt idx="641">
                        <c:v>43466.401388888888</c:v>
                      </c:pt>
                      <c:pt idx="642">
                        <c:v>43466.401400462957</c:v>
                      </c:pt>
                      <c:pt idx="643">
                        <c:v>43466.401412037027</c:v>
                      </c:pt>
                      <c:pt idx="644">
                        <c:v>43466.401423611111</c:v>
                      </c:pt>
                      <c:pt idx="645">
                        <c:v>43466.401435185187</c:v>
                      </c:pt>
                      <c:pt idx="646">
                        <c:v>43466.401446759257</c:v>
                      </c:pt>
                      <c:pt idx="647">
                        <c:v>43466.401458333326</c:v>
                      </c:pt>
                      <c:pt idx="648">
                        <c:v>43466.401469907411</c:v>
                      </c:pt>
                      <c:pt idx="649">
                        <c:v>43466.40148148148</c:v>
                      </c:pt>
                      <c:pt idx="650">
                        <c:v>43466.401493055557</c:v>
                      </c:pt>
                      <c:pt idx="651">
                        <c:v>43466.401504629634</c:v>
                      </c:pt>
                      <c:pt idx="652">
                        <c:v>43466.401516203703</c:v>
                      </c:pt>
                      <c:pt idx="653">
                        <c:v>43466.40152777778</c:v>
                      </c:pt>
                      <c:pt idx="654">
                        <c:v>43466.401539351849</c:v>
                      </c:pt>
                      <c:pt idx="655">
                        <c:v>43466.401550925933</c:v>
                      </c:pt>
                      <c:pt idx="656">
                        <c:v>43466.401562500003</c:v>
                      </c:pt>
                      <c:pt idx="657">
                        <c:v>43466.401574074072</c:v>
                      </c:pt>
                      <c:pt idx="658">
                        <c:v>43466.401585648149</c:v>
                      </c:pt>
                      <c:pt idx="659">
                        <c:v>43466.401597222219</c:v>
                      </c:pt>
                      <c:pt idx="660">
                        <c:v>43466.401608796303</c:v>
                      </c:pt>
                      <c:pt idx="661">
                        <c:v>43466.401620370372</c:v>
                      </c:pt>
                      <c:pt idx="662">
                        <c:v>43466.401631944442</c:v>
                      </c:pt>
                      <c:pt idx="663">
                        <c:v>43466.401643518519</c:v>
                      </c:pt>
                      <c:pt idx="664">
                        <c:v>43466.401655092603</c:v>
                      </c:pt>
                      <c:pt idx="665">
                        <c:v>43466.401666666658</c:v>
                      </c:pt>
                      <c:pt idx="666">
                        <c:v>43466.401678240742</c:v>
                      </c:pt>
                      <c:pt idx="667">
                        <c:v>43466.401689814818</c:v>
                      </c:pt>
                      <c:pt idx="668">
                        <c:v>43466.401701388888</c:v>
                      </c:pt>
                      <c:pt idx="669">
                        <c:v>43466.401712962957</c:v>
                      </c:pt>
                      <c:pt idx="670">
                        <c:v>43466.401724537027</c:v>
                      </c:pt>
                      <c:pt idx="671">
                        <c:v>43466.401736111111</c:v>
                      </c:pt>
                      <c:pt idx="672">
                        <c:v>43466.401747685188</c:v>
                      </c:pt>
                      <c:pt idx="673">
                        <c:v>43466.401759259257</c:v>
                      </c:pt>
                      <c:pt idx="674">
                        <c:v>43466.401770833327</c:v>
                      </c:pt>
                      <c:pt idx="675">
                        <c:v>43466.401782407411</c:v>
                      </c:pt>
                      <c:pt idx="676">
                        <c:v>43466.40179398148</c:v>
                      </c:pt>
                      <c:pt idx="677">
                        <c:v>43466.401805555557</c:v>
                      </c:pt>
                      <c:pt idx="678">
                        <c:v>43466.401817129627</c:v>
                      </c:pt>
                      <c:pt idx="679">
                        <c:v>43466.401828703703</c:v>
                      </c:pt>
                      <c:pt idx="680">
                        <c:v>43466.40184027778</c:v>
                      </c:pt>
                      <c:pt idx="681">
                        <c:v>43466.40185185185</c:v>
                      </c:pt>
                      <c:pt idx="682">
                        <c:v>43466.401863425926</c:v>
                      </c:pt>
                      <c:pt idx="683">
                        <c:v>43466.401875000003</c:v>
                      </c:pt>
                      <c:pt idx="684">
                        <c:v>43466.401886574073</c:v>
                      </c:pt>
                      <c:pt idx="685">
                        <c:v>43466.401898148149</c:v>
                      </c:pt>
                      <c:pt idx="686">
                        <c:v>43466.401909722219</c:v>
                      </c:pt>
                      <c:pt idx="687">
                        <c:v>43466.401921296303</c:v>
                      </c:pt>
                      <c:pt idx="688">
                        <c:v>43466.401932870373</c:v>
                      </c:pt>
                      <c:pt idx="689">
                        <c:v>43466.401944444442</c:v>
                      </c:pt>
                      <c:pt idx="690">
                        <c:v>43466.401956018519</c:v>
                      </c:pt>
                      <c:pt idx="691">
                        <c:v>43466.401967592603</c:v>
                      </c:pt>
                      <c:pt idx="692">
                        <c:v>43466.401979166672</c:v>
                      </c:pt>
                      <c:pt idx="693">
                        <c:v>43466.401990740742</c:v>
                      </c:pt>
                      <c:pt idx="694">
                        <c:v>43466.402002314811</c:v>
                      </c:pt>
                      <c:pt idx="695">
                        <c:v>43466.402013888888</c:v>
                      </c:pt>
                      <c:pt idx="696">
                        <c:v>43466.402025462958</c:v>
                      </c:pt>
                      <c:pt idx="697">
                        <c:v>43466.402037037027</c:v>
                      </c:pt>
                      <c:pt idx="698">
                        <c:v>43466.402048611111</c:v>
                      </c:pt>
                      <c:pt idx="699">
                        <c:v>43466.402060185188</c:v>
                      </c:pt>
                      <c:pt idx="700">
                        <c:v>43466.402071759258</c:v>
                      </c:pt>
                      <c:pt idx="701">
                        <c:v>43466.402083333327</c:v>
                      </c:pt>
                      <c:pt idx="702">
                        <c:v>43466.402094907397</c:v>
                      </c:pt>
                      <c:pt idx="703">
                        <c:v>43466.402106481481</c:v>
                      </c:pt>
                      <c:pt idx="704">
                        <c:v>43466.402118055557</c:v>
                      </c:pt>
                      <c:pt idx="705">
                        <c:v>43466.402129629627</c:v>
                      </c:pt>
                      <c:pt idx="706">
                        <c:v>43466.402141203696</c:v>
                      </c:pt>
                      <c:pt idx="707">
                        <c:v>43466.40215277778</c:v>
                      </c:pt>
                      <c:pt idx="708">
                        <c:v>43466.40216435185</c:v>
                      </c:pt>
                      <c:pt idx="709">
                        <c:v>43466.402175925927</c:v>
                      </c:pt>
                      <c:pt idx="710">
                        <c:v>43466.402187500003</c:v>
                      </c:pt>
                      <c:pt idx="711">
                        <c:v>43466.402199074073</c:v>
                      </c:pt>
                      <c:pt idx="712">
                        <c:v>43466.40221064815</c:v>
                      </c:pt>
                      <c:pt idx="713">
                        <c:v>43466.402222222219</c:v>
                      </c:pt>
                      <c:pt idx="714">
                        <c:v>43466.402233796303</c:v>
                      </c:pt>
                      <c:pt idx="715">
                        <c:v>43466.402245370373</c:v>
                      </c:pt>
                      <c:pt idx="716">
                        <c:v>43466.402256944442</c:v>
                      </c:pt>
                      <c:pt idx="717">
                        <c:v>43466.402268518519</c:v>
                      </c:pt>
                      <c:pt idx="718">
                        <c:v>43466.402280092603</c:v>
                      </c:pt>
                      <c:pt idx="719">
                        <c:v>43466.402291666673</c:v>
                      </c:pt>
                      <c:pt idx="720">
                        <c:v>43466.402303240742</c:v>
                      </c:pt>
                      <c:pt idx="721">
                        <c:v>43466.402314814812</c:v>
                      </c:pt>
                      <c:pt idx="722">
                        <c:v>43466.402326388888</c:v>
                      </c:pt>
                      <c:pt idx="723">
                        <c:v>43466.402337962973</c:v>
                      </c:pt>
                      <c:pt idx="724">
                        <c:v>43466.402349537027</c:v>
                      </c:pt>
                      <c:pt idx="725">
                        <c:v>43466.402361111112</c:v>
                      </c:pt>
                      <c:pt idx="726">
                        <c:v>43466.402372685188</c:v>
                      </c:pt>
                      <c:pt idx="727">
                        <c:v>43466.402384259258</c:v>
                      </c:pt>
                      <c:pt idx="728">
                        <c:v>43466.402395833327</c:v>
                      </c:pt>
                      <c:pt idx="729">
                        <c:v>43466.402407407397</c:v>
                      </c:pt>
                      <c:pt idx="730">
                        <c:v>43466.402418981481</c:v>
                      </c:pt>
                      <c:pt idx="731">
                        <c:v>43466.402430555558</c:v>
                      </c:pt>
                      <c:pt idx="732">
                        <c:v>43466.402442129627</c:v>
                      </c:pt>
                      <c:pt idx="733">
                        <c:v>43466.402453703697</c:v>
                      </c:pt>
                      <c:pt idx="734">
                        <c:v>43466.402465277781</c:v>
                      </c:pt>
                      <c:pt idx="735">
                        <c:v>43466.40247685185</c:v>
                      </c:pt>
                      <c:pt idx="736">
                        <c:v>43466.402488425927</c:v>
                      </c:pt>
                      <c:pt idx="737">
                        <c:v>43466.402499999997</c:v>
                      </c:pt>
                      <c:pt idx="738">
                        <c:v>43466.402511574073</c:v>
                      </c:pt>
                      <c:pt idx="739">
                        <c:v>43466.40252314815</c:v>
                      </c:pt>
                      <c:pt idx="740">
                        <c:v>43466.40253472222</c:v>
                      </c:pt>
                      <c:pt idx="741">
                        <c:v>43466.402546296304</c:v>
                      </c:pt>
                      <c:pt idx="742">
                        <c:v>43466.402557870373</c:v>
                      </c:pt>
                      <c:pt idx="743">
                        <c:v>43466.402569444443</c:v>
                      </c:pt>
                      <c:pt idx="744">
                        <c:v>43466.402581018519</c:v>
                      </c:pt>
                      <c:pt idx="745">
                        <c:v>43466.402592592603</c:v>
                      </c:pt>
                      <c:pt idx="746">
                        <c:v>43466.402604166673</c:v>
                      </c:pt>
                      <c:pt idx="747">
                        <c:v>43466.402615740742</c:v>
                      </c:pt>
                      <c:pt idx="748">
                        <c:v>43466.402627314812</c:v>
                      </c:pt>
                      <c:pt idx="749">
                        <c:v>43466.402638888889</c:v>
                      </c:pt>
                      <c:pt idx="750">
                        <c:v>43466.402650462973</c:v>
                      </c:pt>
                      <c:pt idx="751">
                        <c:v>43466.402662037042</c:v>
                      </c:pt>
                      <c:pt idx="752">
                        <c:v>43466.402673611112</c:v>
                      </c:pt>
                      <c:pt idx="753">
                        <c:v>43466.402685185189</c:v>
                      </c:pt>
                      <c:pt idx="754">
                        <c:v>43466.402696759258</c:v>
                      </c:pt>
                      <c:pt idx="755">
                        <c:v>43466.402708333328</c:v>
                      </c:pt>
                      <c:pt idx="756">
                        <c:v>43466.402719907397</c:v>
                      </c:pt>
                      <c:pt idx="757">
                        <c:v>43466.402731481481</c:v>
                      </c:pt>
                      <c:pt idx="758">
                        <c:v>43466.402743055558</c:v>
                      </c:pt>
                      <c:pt idx="759">
                        <c:v>43466.402754629627</c:v>
                      </c:pt>
                      <c:pt idx="760">
                        <c:v>43466.402766203697</c:v>
                      </c:pt>
                      <c:pt idx="761">
                        <c:v>43466.402777777781</c:v>
                      </c:pt>
                      <c:pt idx="762">
                        <c:v>43466.402789351851</c:v>
                      </c:pt>
                      <c:pt idx="763">
                        <c:v>43466.402800925927</c:v>
                      </c:pt>
                      <c:pt idx="764">
                        <c:v>43466.402812499997</c:v>
                      </c:pt>
                      <c:pt idx="765">
                        <c:v>43466.402824074074</c:v>
                      </c:pt>
                      <c:pt idx="766">
                        <c:v>43466.40283564815</c:v>
                      </c:pt>
                      <c:pt idx="767">
                        <c:v>43466.40284722222</c:v>
                      </c:pt>
                      <c:pt idx="768">
                        <c:v>43466.402858796297</c:v>
                      </c:pt>
                      <c:pt idx="769">
                        <c:v>43466.402870370373</c:v>
                      </c:pt>
                      <c:pt idx="770">
                        <c:v>43466.402881944443</c:v>
                      </c:pt>
                      <c:pt idx="771">
                        <c:v>43466.40289351852</c:v>
                      </c:pt>
                      <c:pt idx="772">
                        <c:v>43466.402905092589</c:v>
                      </c:pt>
                      <c:pt idx="773">
                        <c:v>43466.402916666673</c:v>
                      </c:pt>
                      <c:pt idx="774">
                        <c:v>43466.402928240743</c:v>
                      </c:pt>
                      <c:pt idx="775">
                        <c:v>43466.402939814812</c:v>
                      </c:pt>
                      <c:pt idx="776">
                        <c:v>43466.402951388889</c:v>
                      </c:pt>
                      <c:pt idx="777">
                        <c:v>43466.402962962973</c:v>
                      </c:pt>
                      <c:pt idx="778">
                        <c:v>43466.402974537043</c:v>
                      </c:pt>
                      <c:pt idx="779">
                        <c:v>43466.402986111112</c:v>
                      </c:pt>
                      <c:pt idx="780">
                        <c:v>43466.402997685182</c:v>
                      </c:pt>
                      <c:pt idx="781">
                        <c:v>43466.403009259258</c:v>
                      </c:pt>
                      <c:pt idx="782">
                        <c:v>43466.403020833342</c:v>
                      </c:pt>
                      <c:pt idx="783">
                        <c:v>43466.403032407397</c:v>
                      </c:pt>
                      <c:pt idx="784">
                        <c:v>43466.403043981481</c:v>
                      </c:pt>
                      <c:pt idx="785">
                        <c:v>43466.403055555558</c:v>
                      </c:pt>
                      <c:pt idx="786">
                        <c:v>43466.403067129628</c:v>
                      </c:pt>
                      <c:pt idx="787">
                        <c:v>43466.403078703697</c:v>
                      </c:pt>
                      <c:pt idx="788">
                        <c:v>43466.403090277781</c:v>
                      </c:pt>
                      <c:pt idx="789">
                        <c:v>43466.403101851851</c:v>
                      </c:pt>
                      <c:pt idx="790">
                        <c:v>43466.403113425928</c:v>
                      </c:pt>
                      <c:pt idx="791">
                        <c:v>43466.403124999997</c:v>
                      </c:pt>
                      <c:pt idx="792">
                        <c:v>43466.403136574067</c:v>
                      </c:pt>
                      <c:pt idx="793">
                        <c:v>43466.403148148151</c:v>
                      </c:pt>
                      <c:pt idx="794">
                        <c:v>43466.40315972222</c:v>
                      </c:pt>
                      <c:pt idx="795">
                        <c:v>43466.403171296297</c:v>
                      </c:pt>
                      <c:pt idx="796">
                        <c:v>43466.403182870366</c:v>
                      </c:pt>
                      <c:pt idx="797">
                        <c:v>43466.403194444443</c:v>
                      </c:pt>
                      <c:pt idx="798">
                        <c:v>43466.40320601852</c:v>
                      </c:pt>
                      <c:pt idx="799">
                        <c:v>43466.403217592589</c:v>
                      </c:pt>
                      <c:pt idx="800">
                        <c:v>43466.403229166674</c:v>
                      </c:pt>
                      <c:pt idx="801">
                        <c:v>43466.403240740743</c:v>
                      </c:pt>
                      <c:pt idx="802">
                        <c:v>43466.403252314813</c:v>
                      </c:pt>
                      <c:pt idx="803">
                        <c:v>43466.403263888889</c:v>
                      </c:pt>
                      <c:pt idx="804">
                        <c:v>43466.403275462973</c:v>
                      </c:pt>
                      <c:pt idx="805">
                        <c:v>43466.403287037043</c:v>
                      </c:pt>
                      <c:pt idx="806">
                        <c:v>43466.403298611112</c:v>
                      </c:pt>
                      <c:pt idx="807">
                        <c:v>43466.403310185182</c:v>
                      </c:pt>
                      <c:pt idx="808">
                        <c:v>43466.403321759259</c:v>
                      </c:pt>
                      <c:pt idx="809">
                        <c:v>43466.403333333343</c:v>
                      </c:pt>
                      <c:pt idx="810">
                        <c:v>43466.403344907398</c:v>
                      </c:pt>
                      <c:pt idx="811">
                        <c:v>43466.403356481482</c:v>
                      </c:pt>
                      <c:pt idx="812">
                        <c:v>43466.403368055559</c:v>
                      </c:pt>
                      <c:pt idx="813">
                        <c:v>43466.403379629628</c:v>
                      </c:pt>
                      <c:pt idx="814">
                        <c:v>43466.403391203698</c:v>
                      </c:pt>
                      <c:pt idx="815">
                        <c:v>43466.403402777767</c:v>
                      </c:pt>
                      <c:pt idx="816">
                        <c:v>43466.403414351851</c:v>
                      </c:pt>
                      <c:pt idx="817">
                        <c:v>43466.403425925928</c:v>
                      </c:pt>
                      <c:pt idx="818">
                        <c:v>43466.403437499997</c:v>
                      </c:pt>
                      <c:pt idx="819">
                        <c:v>43466.403449074067</c:v>
                      </c:pt>
                      <c:pt idx="820">
                        <c:v>43466.403460648151</c:v>
                      </c:pt>
                      <c:pt idx="821">
                        <c:v>43466.40347222222</c:v>
                      </c:pt>
                      <c:pt idx="822">
                        <c:v>43466.403483796297</c:v>
                      </c:pt>
                      <c:pt idx="823">
                        <c:v>43466.403495370367</c:v>
                      </c:pt>
                      <c:pt idx="824">
                        <c:v>43466.403506944444</c:v>
                      </c:pt>
                      <c:pt idx="825">
                        <c:v>43466.40351851852</c:v>
                      </c:pt>
                      <c:pt idx="826">
                        <c:v>43466.40353009259</c:v>
                      </c:pt>
                      <c:pt idx="827">
                        <c:v>43466.403541666667</c:v>
                      </c:pt>
                      <c:pt idx="828">
                        <c:v>43466.403553240743</c:v>
                      </c:pt>
                      <c:pt idx="829">
                        <c:v>43466.403564814813</c:v>
                      </c:pt>
                      <c:pt idx="830">
                        <c:v>43466.40357638889</c:v>
                      </c:pt>
                      <c:pt idx="831">
                        <c:v>43466.403587962966</c:v>
                      </c:pt>
                      <c:pt idx="832">
                        <c:v>43466.403599537043</c:v>
                      </c:pt>
                      <c:pt idx="833">
                        <c:v>43466.403611111113</c:v>
                      </c:pt>
                      <c:pt idx="834">
                        <c:v>43466.403622685182</c:v>
                      </c:pt>
                      <c:pt idx="835">
                        <c:v>43466.403634259259</c:v>
                      </c:pt>
                      <c:pt idx="836">
                        <c:v>43466.403645833343</c:v>
                      </c:pt>
                      <c:pt idx="837">
                        <c:v>43466.403657407413</c:v>
                      </c:pt>
                      <c:pt idx="838">
                        <c:v>43466.403668981482</c:v>
                      </c:pt>
                      <c:pt idx="839">
                        <c:v>43466.403680555559</c:v>
                      </c:pt>
                      <c:pt idx="840">
                        <c:v>43466.403692129628</c:v>
                      </c:pt>
                      <c:pt idx="841">
                        <c:v>43466.403703703712</c:v>
                      </c:pt>
                      <c:pt idx="842">
                        <c:v>43466.403715277767</c:v>
                      </c:pt>
                      <c:pt idx="843">
                        <c:v>43466.403726851851</c:v>
                      </c:pt>
                      <c:pt idx="844">
                        <c:v>43466.403738425928</c:v>
                      </c:pt>
                      <c:pt idx="845">
                        <c:v>43466.403749999998</c:v>
                      </c:pt>
                      <c:pt idx="846">
                        <c:v>43466.403761574067</c:v>
                      </c:pt>
                      <c:pt idx="847">
                        <c:v>43466.403773148151</c:v>
                      </c:pt>
                      <c:pt idx="848">
                        <c:v>43466.403784722221</c:v>
                      </c:pt>
                      <c:pt idx="849">
                        <c:v>43466.403796296298</c:v>
                      </c:pt>
                      <c:pt idx="850">
                        <c:v>43466.403807870367</c:v>
                      </c:pt>
                      <c:pt idx="851">
                        <c:v>43466.403819444437</c:v>
                      </c:pt>
                      <c:pt idx="852">
                        <c:v>43466.403831018521</c:v>
                      </c:pt>
                      <c:pt idx="853">
                        <c:v>43466.40384259259</c:v>
                      </c:pt>
                      <c:pt idx="854">
                        <c:v>43466.403854166667</c:v>
                      </c:pt>
                      <c:pt idx="855">
                        <c:v>43466.403865740736</c:v>
                      </c:pt>
                      <c:pt idx="856">
                        <c:v>43466.403877314813</c:v>
                      </c:pt>
                      <c:pt idx="857">
                        <c:v>43466.40388888889</c:v>
                      </c:pt>
                      <c:pt idx="858">
                        <c:v>43466.403900462959</c:v>
                      </c:pt>
                      <c:pt idx="859">
                        <c:v>43466.403912037043</c:v>
                      </c:pt>
                      <c:pt idx="860">
                        <c:v>43466.403923611113</c:v>
                      </c:pt>
                      <c:pt idx="861">
                        <c:v>43466.403935185182</c:v>
                      </c:pt>
                      <c:pt idx="862">
                        <c:v>43466.403946759259</c:v>
                      </c:pt>
                      <c:pt idx="863">
                        <c:v>43466.403958333343</c:v>
                      </c:pt>
                      <c:pt idx="864">
                        <c:v>43466.403969907413</c:v>
                      </c:pt>
                      <c:pt idx="865">
                        <c:v>43466.403981481482</c:v>
                      </c:pt>
                      <c:pt idx="866">
                        <c:v>43466.403993055559</c:v>
                      </c:pt>
                      <c:pt idx="867">
                        <c:v>43466.404004629629</c:v>
                      </c:pt>
                      <c:pt idx="868">
                        <c:v>43466.404016203713</c:v>
                      </c:pt>
                      <c:pt idx="869">
                        <c:v>43466.404027777768</c:v>
                      </c:pt>
                      <c:pt idx="870">
                        <c:v>43466.404039351852</c:v>
                      </c:pt>
                      <c:pt idx="871">
                        <c:v>43466.404050925928</c:v>
                      </c:pt>
                      <c:pt idx="872">
                        <c:v>43466.404062499998</c:v>
                      </c:pt>
                      <c:pt idx="873">
                        <c:v>43466.404074074067</c:v>
                      </c:pt>
                      <c:pt idx="874">
                        <c:v>43466.404085648152</c:v>
                      </c:pt>
                      <c:pt idx="875">
                        <c:v>43466.404097222221</c:v>
                      </c:pt>
                      <c:pt idx="876">
                        <c:v>43466.404108796298</c:v>
                      </c:pt>
                      <c:pt idx="877">
                        <c:v>43466.404120370367</c:v>
                      </c:pt>
                      <c:pt idx="878">
                        <c:v>43466.404131944437</c:v>
                      </c:pt>
                      <c:pt idx="879">
                        <c:v>43466.404143518521</c:v>
                      </c:pt>
                      <c:pt idx="880">
                        <c:v>43466.40415509259</c:v>
                      </c:pt>
                      <c:pt idx="881">
                        <c:v>43466.404166666667</c:v>
                      </c:pt>
                      <c:pt idx="882">
                        <c:v>43466.404178240737</c:v>
                      </c:pt>
                      <c:pt idx="883">
                        <c:v>43466.404189814813</c:v>
                      </c:pt>
                      <c:pt idx="884">
                        <c:v>43466.40420138889</c:v>
                      </c:pt>
                      <c:pt idx="885">
                        <c:v>43466.40421296296</c:v>
                      </c:pt>
                      <c:pt idx="886">
                        <c:v>43466.404224537036</c:v>
                      </c:pt>
                      <c:pt idx="887">
                        <c:v>43466.404236111113</c:v>
                      </c:pt>
                      <c:pt idx="888">
                        <c:v>43466.404247685183</c:v>
                      </c:pt>
                      <c:pt idx="889">
                        <c:v>43466.40425925926</c:v>
                      </c:pt>
                      <c:pt idx="890">
                        <c:v>43466.404270833344</c:v>
                      </c:pt>
                      <c:pt idx="891">
                        <c:v>43466.404282407413</c:v>
                      </c:pt>
                      <c:pt idx="892">
                        <c:v>43466.404293981483</c:v>
                      </c:pt>
                      <c:pt idx="893">
                        <c:v>43466.404305555552</c:v>
                      </c:pt>
                      <c:pt idx="894">
                        <c:v>43466.404317129629</c:v>
                      </c:pt>
                      <c:pt idx="895">
                        <c:v>43466.404328703713</c:v>
                      </c:pt>
                      <c:pt idx="896">
                        <c:v>43466.404340277782</c:v>
                      </c:pt>
                      <c:pt idx="897">
                        <c:v>43466.404351851852</c:v>
                      </c:pt>
                      <c:pt idx="898">
                        <c:v>43466.404363425929</c:v>
                      </c:pt>
                      <c:pt idx="899">
                        <c:v>43466.404374999998</c:v>
                      </c:pt>
                      <c:pt idx="900">
                        <c:v>43466.404386574082</c:v>
                      </c:pt>
                      <c:pt idx="901">
                        <c:v>43466.404398148137</c:v>
                      </c:pt>
                      <c:pt idx="902">
                        <c:v>43466.404409722221</c:v>
                      </c:pt>
                      <c:pt idx="903">
                        <c:v>43466.404421296298</c:v>
                      </c:pt>
                      <c:pt idx="904">
                        <c:v>43466.404432870368</c:v>
                      </c:pt>
                      <c:pt idx="905">
                        <c:v>43466.404444444437</c:v>
                      </c:pt>
                      <c:pt idx="906">
                        <c:v>43466.404456018521</c:v>
                      </c:pt>
                      <c:pt idx="907">
                        <c:v>43466.404467592591</c:v>
                      </c:pt>
                      <c:pt idx="908">
                        <c:v>43466.404479166667</c:v>
                      </c:pt>
                      <c:pt idx="909">
                        <c:v>43466.404490740737</c:v>
                      </c:pt>
                      <c:pt idx="910">
                        <c:v>43466.404502314806</c:v>
                      </c:pt>
                      <c:pt idx="911">
                        <c:v>43466.404513888891</c:v>
                      </c:pt>
                      <c:pt idx="912">
                        <c:v>43466.40452546296</c:v>
                      </c:pt>
                      <c:pt idx="913">
                        <c:v>43466.404537037037</c:v>
                      </c:pt>
                      <c:pt idx="914">
                        <c:v>43466.404548611114</c:v>
                      </c:pt>
                      <c:pt idx="915">
                        <c:v>43466.404560185183</c:v>
                      </c:pt>
                      <c:pt idx="916">
                        <c:v>43466.40457175926</c:v>
                      </c:pt>
                      <c:pt idx="917">
                        <c:v>43466.404583333337</c:v>
                      </c:pt>
                      <c:pt idx="918">
                        <c:v>43466.404594907413</c:v>
                      </c:pt>
                      <c:pt idx="919">
                        <c:v>43466.404606481483</c:v>
                      </c:pt>
                      <c:pt idx="920">
                        <c:v>43466.404618055552</c:v>
                      </c:pt>
                      <c:pt idx="921">
                        <c:v>43466.404629629629</c:v>
                      </c:pt>
                      <c:pt idx="922">
                        <c:v>43466.404641203713</c:v>
                      </c:pt>
                      <c:pt idx="923">
                        <c:v>43466.404652777783</c:v>
                      </c:pt>
                      <c:pt idx="924">
                        <c:v>43466.404664351852</c:v>
                      </c:pt>
                      <c:pt idx="925">
                        <c:v>43466.404675925929</c:v>
                      </c:pt>
                      <c:pt idx="926">
                        <c:v>43466.404687499999</c:v>
                      </c:pt>
                      <c:pt idx="927">
                        <c:v>43466.404699074083</c:v>
                      </c:pt>
                      <c:pt idx="928">
                        <c:v>43466.404710648138</c:v>
                      </c:pt>
                      <c:pt idx="929">
                        <c:v>43466.404722222222</c:v>
                      </c:pt>
                      <c:pt idx="930">
                        <c:v>43466.404733796298</c:v>
                      </c:pt>
                      <c:pt idx="931">
                        <c:v>43466.404745370368</c:v>
                      </c:pt>
                      <c:pt idx="932">
                        <c:v>43466.404756944437</c:v>
                      </c:pt>
                      <c:pt idx="933">
                        <c:v>43466.404768518521</c:v>
                      </c:pt>
                      <c:pt idx="934">
                        <c:v>43466.404780092591</c:v>
                      </c:pt>
                      <c:pt idx="935">
                        <c:v>43466.404791666668</c:v>
                      </c:pt>
                      <c:pt idx="936">
                        <c:v>43466.404803240737</c:v>
                      </c:pt>
                      <c:pt idx="937">
                        <c:v>43466.404814814807</c:v>
                      </c:pt>
                      <c:pt idx="938">
                        <c:v>43466.404826388891</c:v>
                      </c:pt>
                      <c:pt idx="939">
                        <c:v>43466.40483796296</c:v>
                      </c:pt>
                      <c:pt idx="940">
                        <c:v>43466.404849537037</c:v>
                      </c:pt>
                      <c:pt idx="941">
                        <c:v>43466.404861111107</c:v>
                      </c:pt>
                      <c:pt idx="942">
                        <c:v>43466.404872685183</c:v>
                      </c:pt>
                      <c:pt idx="943">
                        <c:v>43466.40488425926</c:v>
                      </c:pt>
                      <c:pt idx="944">
                        <c:v>43466.404895833337</c:v>
                      </c:pt>
                      <c:pt idx="945">
                        <c:v>43466.404907407406</c:v>
                      </c:pt>
                      <c:pt idx="946">
                        <c:v>43466.404918981483</c:v>
                      </c:pt>
                      <c:pt idx="947">
                        <c:v>43466.404930555553</c:v>
                      </c:pt>
                      <c:pt idx="948">
                        <c:v>43466.404942129629</c:v>
                      </c:pt>
                      <c:pt idx="949">
                        <c:v>43466.404953703714</c:v>
                      </c:pt>
                      <c:pt idx="950">
                        <c:v>43466.404965277783</c:v>
                      </c:pt>
                      <c:pt idx="951">
                        <c:v>43466.404976851853</c:v>
                      </c:pt>
                      <c:pt idx="952">
                        <c:v>43466.404988425929</c:v>
                      </c:pt>
                      <c:pt idx="953">
                        <c:v>43466.404999999999</c:v>
                      </c:pt>
                      <c:pt idx="954">
                        <c:v>43466.405011574083</c:v>
                      </c:pt>
                      <c:pt idx="955">
                        <c:v>43466.405023148152</c:v>
                      </c:pt>
                      <c:pt idx="956">
                        <c:v>43466.405034722222</c:v>
                      </c:pt>
                      <c:pt idx="957">
                        <c:v>43466.405046296299</c:v>
                      </c:pt>
                      <c:pt idx="958">
                        <c:v>43466.405057870368</c:v>
                      </c:pt>
                      <c:pt idx="959">
                        <c:v>43466.405069444438</c:v>
                      </c:pt>
                      <c:pt idx="960">
                        <c:v>43466.405081018522</c:v>
                      </c:pt>
                      <c:pt idx="961">
                        <c:v>43466.405092592591</c:v>
                      </c:pt>
                      <c:pt idx="962">
                        <c:v>43466.405104166668</c:v>
                      </c:pt>
                      <c:pt idx="963">
                        <c:v>43466.405115740738</c:v>
                      </c:pt>
                      <c:pt idx="964">
                        <c:v>43466.405127314807</c:v>
                      </c:pt>
                      <c:pt idx="965">
                        <c:v>43466.405138888891</c:v>
                      </c:pt>
                      <c:pt idx="966">
                        <c:v>43466.405150462961</c:v>
                      </c:pt>
                      <c:pt idx="967">
                        <c:v>43466.405162037037</c:v>
                      </c:pt>
                      <c:pt idx="968">
                        <c:v>43466.405173611107</c:v>
                      </c:pt>
                      <c:pt idx="969">
                        <c:v>43466.405185185176</c:v>
                      </c:pt>
                      <c:pt idx="970">
                        <c:v>43466.40519675926</c:v>
                      </c:pt>
                      <c:pt idx="971">
                        <c:v>43466.40520833333</c:v>
                      </c:pt>
                      <c:pt idx="972">
                        <c:v>43466.405219907407</c:v>
                      </c:pt>
                      <c:pt idx="973">
                        <c:v>43466.405231481483</c:v>
                      </c:pt>
                      <c:pt idx="974">
                        <c:v>43466.405243055553</c:v>
                      </c:pt>
                      <c:pt idx="975">
                        <c:v>43466.40525462963</c:v>
                      </c:pt>
                      <c:pt idx="976">
                        <c:v>43466.405266203707</c:v>
                      </c:pt>
                      <c:pt idx="977">
                        <c:v>43466.405277777783</c:v>
                      </c:pt>
                      <c:pt idx="978">
                        <c:v>43466.405289351853</c:v>
                      </c:pt>
                      <c:pt idx="979">
                        <c:v>43466.405300925922</c:v>
                      </c:pt>
                      <c:pt idx="980">
                        <c:v>43466.405312499999</c:v>
                      </c:pt>
                      <c:pt idx="981">
                        <c:v>43466.405324074083</c:v>
                      </c:pt>
                      <c:pt idx="982">
                        <c:v>43466.405335648153</c:v>
                      </c:pt>
                      <c:pt idx="983">
                        <c:v>43466.405347222222</c:v>
                      </c:pt>
                      <c:pt idx="984">
                        <c:v>43466.405358796299</c:v>
                      </c:pt>
                      <c:pt idx="985">
                        <c:v>43466.405370370368</c:v>
                      </c:pt>
                      <c:pt idx="986">
                        <c:v>43466.405381944453</c:v>
                      </c:pt>
                      <c:pt idx="987">
                        <c:v>43466.405393518522</c:v>
                      </c:pt>
                      <c:pt idx="988">
                        <c:v>43466.405405092592</c:v>
                      </c:pt>
                      <c:pt idx="989">
                        <c:v>43466.405416666668</c:v>
                      </c:pt>
                      <c:pt idx="990">
                        <c:v>43466.405428240738</c:v>
                      </c:pt>
                      <c:pt idx="991">
                        <c:v>43466.405439814807</c:v>
                      </c:pt>
                      <c:pt idx="992">
                        <c:v>43466.405451388891</c:v>
                      </c:pt>
                      <c:pt idx="993">
                        <c:v>43466.405462962961</c:v>
                      </c:pt>
                      <c:pt idx="994">
                        <c:v>43466.405474537038</c:v>
                      </c:pt>
                      <c:pt idx="995">
                        <c:v>43466.405486111107</c:v>
                      </c:pt>
                      <c:pt idx="996">
                        <c:v>43466.405497685177</c:v>
                      </c:pt>
                      <c:pt idx="997">
                        <c:v>43466.405509259261</c:v>
                      </c:pt>
                      <c:pt idx="998">
                        <c:v>43466.40552083333</c:v>
                      </c:pt>
                      <c:pt idx="999">
                        <c:v>43466.405532407407</c:v>
                      </c:pt>
                      <c:pt idx="1000">
                        <c:v>43466.405543981477</c:v>
                      </c:pt>
                      <c:pt idx="1001">
                        <c:v>43466.405555555553</c:v>
                      </c:pt>
                      <c:pt idx="1002">
                        <c:v>43466.40556712963</c:v>
                      </c:pt>
                      <c:pt idx="1003">
                        <c:v>43466.405578703707</c:v>
                      </c:pt>
                      <c:pt idx="1004">
                        <c:v>43466.405590277784</c:v>
                      </c:pt>
                      <c:pt idx="1005">
                        <c:v>43466.405601851853</c:v>
                      </c:pt>
                      <c:pt idx="1006">
                        <c:v>43466.405613425923</c:v>
                      </c:pt>
                      <c:pt idx="1007">
                        <c:v>43466.405624999999</c:v>
                      </c:pt>
                      <c:pt idx="1008">
                        <c:v>43466.405636574083</c:v>
                      </c:pt>
                      <c:pt idx="1009">
                        <c:v>43466.405648148153</c:v>
                      </c:pt>
                      <c:pt idx="1010">
                        <c:v>43466.405659722222</c:v>
                      </c:pt>
                      <c:pt idx="1011">
                        <c:v>43466.405671296299</c:v>
                      </c:pt>
                      <c:pt idx="1012">
                        <c:v>43466.405682870369</c:v>
                      </c:pt>
                      <c:pt idx="1013">
                        <c:v>43466.405694444453</c:v>
                      </c:pt>
                      <c:pt idx="1014">
                        <c:v>43466.405706018522</c:v>
                      </c:pt>
                      <c:pt idx="1015">
                        <c:v>43466.405717592592</c:v>
                      </c:pt>
                      <c:pt idx="1016">
                        <c:v>43466.405729166669</c:v>
                      </c:pt>
                      <c:pt idx="1017">
                        <c:v>43466.405740740738</c:v>
                      </c:pt>
                      <c:pt idx="1018">
                        <c:v>43466.405752314808</c:v>
                      </c:pt>
                      <c:pt idx="1019">
                        <c:v>43466.405763888892</c:v>
                      </c:pt>
                      <c:pt idx="1020">
                        <c:v>43466.405775462961</c:v>
                      </c:pt>
                      <c:pt idx="1021">
                        <c:v>43466.405787037038</c:v>
                      </c:pt>
                      <c:pt idx="1022">
                        <c:v>43466.405798611107</c:v>
                      </c:pt>
                      <c:pt idx="1023">
                        <c:v>43466.405810185177</c:v>
                      </c:pt>
                      <c:pt idx="1024">
                        <c:v>43466.405821759261</c:v>
                      </c:pt>
                      <c:pt idx="1025">
                        <c:v>43466.405833333331</c:v>
                      </c:pt>
                      <c:pt idx="1026">
                        <c:v>43466.405844907407</c:v>
                      </c:pt>
                      <c:pt idx="1027">
                        <c:v>43466.405856481477</c:v>
                      </c:pt>
                      <c:pt idx="1028">
                        <c:v>43466.405868055554</c:v>
                      </c:pt>
                      <c:pt idx="1029">
                        <c:v>43466.40587962963</c:v>
                      </c:pt>
                      <c:pt idx="1030">
                        <c:v>43466.405891203707</c:v>
                      </c:pt>
                      <c:pt idx="1031">
                        <c:v>43466.405902777777</c:v>
                      </c:pt>
                      <c:pt idx="1032">
                        <c:v>43466.405914351853</c:v>
                      </c:pt>
                      <c:pt idx="1033">
                        <c:v>43466.405925925923</c:v>
                      </c:pt>
                      <c:pt idx="1034">
                        <c:v>43466.4059375</c:v>
                      </c:pt>
                      <c:pt idx="1035">
                        <c:v>43466.405949074076</c:v>
                      </c:pt>
                      <c:pt idx="1036">
                        <c:v>43466.405960648153</c:v>
                      </c:pt>
                      <c:pt idx="1037">
                        <c:v>43466.405972222223</c:v>
                      </c:pt>
                      <c:pt idx="1038">
                        <c:v>43466.4059837963</c:v>
                      </c:pt>
                      <c:pt idx="1039">
                        <c:v>43466.405995370369</c:v>
                      </c:pt>
                      <c:pt idx="1040">
                        <c:v>43466.406006944453</c:v>
                      </c:pt>
                      <c:pt idx="1041">
                        <c:v>43466.406018518523</c:v>
                      </c:pt>
                      <c:pt idx="1042">
                        <c:v>43466.406030092592</c:v>
                      </c:pt>
                      <c:pt idx="1043">
                        <c:v>43466.406041666669</c:v>
                      </c:pt>
                      <c:pt idx="1044">
                        <c:v>43466.406053240738</c:v>
                      </c:pt>
                      <c:pt idx="1045">
                        <c:v>43466.406064814822</c:v>
                      </c:pt>
                      <c:pt idx="1046">
                        <c:v>43466.406076388892</c:v>
                      </c:pt>
                      <c:pt idx="1047">
                        <c:v>43466.406087962961</c:v>
                      </c:pt>
                      <c:pt idx="1048">
                        <c:v>43466.406099537038</c:v>
                      </c:pt>
                      <c:pt idx="1049">
                        <c:v>43466.406111111108</c:v>
                      </c:pt>
                      <c:pt idx="1050">
                        <c:v>43466.406122685177</c:v>
                      </c:pt>
                      <c:pt idx="1051">
                        <c:v>43466.406134259261</c:v>
                      </c:pt>
                      <c:pt idx="1052">
                        <c:v>43466.406145833331</c:v>
                      </c:pt>
                      <c:pt idx="1053">
                        <c:v>43466.406157407408</c:v>
                      </c:pt>
                      <c:pt idx="1054">
                        <c:v>43466.406168981477</c:v>
                      </c:pt>
                      <c:pt idx="1055">
                        <c:v>43466.406180555547</c:v>
                      </c:pt>
                      <c:pt idx="1056">
                        <c:v>43466.406192129631</c:v>
                      </c:pt>
                      <c:pt idx="1057">
                        <c:v>43466.4062037037</c:v>
                      </c:pt>
                      <c:pt idx="1058">
                        <c:v>43466.406215277777</c:v>
                      </c:pt>
                      <c:pt idx="1059">
                        <c:v>43466.406226851846</c:v>
                      </c:pt>
                      <c:pt idx="1060">
                        <c:v>43466.406238425923</c:v>
                      </c:pt>
                      <c:pt idx="1061">
                        <c:v>43466.40625</c:v>
                      </c:pt>
                      <c:pt idx="1062">
                        <c:v>43466.406261574077</c:v>
                      </c:pt>
                      <c:pt idx="1063">
                        <c:v>43466.406273148154</c:v>
                      </c:pt>
                      <c:pt idx="1064">
                        <c:v>43466.406284722223</c:v>
                      </c:pt>
                      <c:pt idx="1065">
                        <c:v>43466.4062962963</c:v>
                      </c:pt>
                      <c:pt idx="1066">
                        <c:v>43466.406307870369</c:v>
                      </c:pt>
                      <c:pt idx="1067">
                        <c:v>43466.406319444453</c:v>
                      </c:pt>
                      <c:pt idx="1068">
                        <c:v>43466.406331018523</c:v>
                      </c:pt>
                      <c:pt idx="1069">
                        <c:v>43466.406342592592</c:v>
                      </c:pt>
                      <c:pt idx="1070">
                        <c:v>43466.406354166669</c:v>
                      </c:pt>
                      <c:pt idx="1071">
                        <c:v>43466.406365740739</c:v>
                      </c:pt>
                      <c:pt idx="1072">
                        <c:v>43466.406377314823</c:v>
                      </c:pt>
                      <c:pt idx="1073">
                        <c:v>43466.406388888892</c:v>
                      </c:pt>
                      <c:pt idx="1074">
                        <c:v>43466.406400462962</c:v>
                      </c:pt>
                      <c:pt idx="1075">
                        <c:v>43466.406412037039</c:v>
                      </c:pt>
                      <c:pt idx="1076">
                        <c:v>43466.406423611108</c:v>
                      </c:pt>
                      <c:pt idx="1077">
                        <c:v>43466.406435185178</c:v>
                      </c:pt>
                      <c:pt idx="1078">
                        <c:v>43466.406446759262</c:v>
                      </c:pt>
                      <c:pt idx="1079">
                        <c:v>43466.406458333331</c:v>
                      </c:pt>
                      <c:pt idx="1080">
                        <c:v>43466.406469907408</c:v>
                      </c:pt>
                      <c:pt idx="1081">
                        <c:v>43466.406481481477</c:v>
                      </c:pt>
                      <c:pt idx="1082">
                        <c:v>43466.406493055547</c:v>
                      </c:pt>
                      <c:pt idx="1083">
                        <c:v>43466.406504629631</c:v>
                      </c:pt>
                      <c:pt idx="1084">
                        <c:v>43466.4065162037</c:v>
                      </c:pt>
                      <c:pt idx="1085">
                        <c:v>43466.406527777777</c:v>
                      </c:pt>
                      <c:pt idx="1086">
                        <c:v>43466.406539351847</c:v>
                      </c:pt>
                      <c:pt idx="1087">
                        <c:v>43466.406550925924</c:v>
                      </c:pt>
                      <c:pt idx="1088">
                        <c:v>43466.4065625</c:v>
                      </c:pt>
                      <c:pt idx="1089">
                        <c:v>43466.406574074077</c:v>
                      </c:pt>
                      <c:pt idx="1090">
                        <c:v>43466.406585648147</c:v>
                      </c:pt>
                      <c:pt idx="1091">
                        <c:v>43466.406597222223</c:v>
                      </c:pt>
                      <c:pt idx="1092">
                        <c:v>43466.406608796293</c:v>
                      </c:pt>
                      <c:pt idx="1093">
                        <c:v>43466.40662037037</c:v>
                      </c:pt>
                      <c:pt idx="1094">
                        <c:v>43466.406631944446</c:v>
                      </c:pt>
                      <c:pt idx="1095">
                        <c:v>43466.406643518523</c:v>
                      </c:pt>
                      <c:pt idx="1096">
                        <c:v>43466.406655092593</c:v>
                      </c:pt>
                      <c:pt idx="1097">
                        <c:v>43466.406666666669</c:v>
                      </c:pt>
                      <c:pt idx="1098">
                        <c:v>43466.406678240739</c:v>
                      </c:pt>
                      <c:pt idx="1099">
                        <c:v>43466.406689814823</c:v>
                      </c:pt>
                      <c:pt idx="1100">
                        <c:v>43466.406701388893</c:v>
                      </c:pt>
                      <c:pt idx="1101">
                        <c:v>43466.406712962962</c:v>
                      </c:pt>
                      <c:pt idx="1102">
                        <c:v>43466.406724537039</c:v>
                      </c:pt>
                      <c:pt idx="1103">
                        <c:v>43466.406736111108</c:v>
                      </c:pt>
                      <c:pt idx="1104">
                        <c:v>43466.406747685192</c:v>
                      </c:pt>
                      <c:pt idx="1105">
                        <c:v>43466.406759259262</c:v>
                      </c:pt>
                      <c:pt idx="1106">
                        <c:v>43466.406770833331</c:v>
                      </c:pt>
                      <c:pt idx="1107">
                        <c:v>43466.406782407408</c:v>
                      </c:pt>
                      <c:pt idx="1108">
                        <c:v>43466.406793981478</c:v>
                      </c:pt>
                      <c:pt idx="1109">
                        <c:v>43466.406805555547</c:v>
                      </c:pt>
                      <c:pt idx="1110">
                        <c:v>43466.406817129631</c:v>
                      </c:pt>
                      <c:pt idx="1111">
                        <c:v>43466.406828703701</c:v>
                      </c:pt>
                      <c:pt idx="1112">
                        <c:v>43466.406840277778</c:v>
                      </c:pt>
                      <c:pt idx="1113">
                        <c:v>43466.406851851847</c:v>
                      </c:pt>
                      <c:pt idx="1114">
                        <c:v>43466.406863425917</c:v>
                      </c:pt>
                      <c:pt idx="1115">
                        <c:v>43466.406875000001</c:v>
                      </c:pt>
                      <c:pt idx="1116">
                        <c:v>43466.406886574077</c:v>
                      </c:pt>
                      <c:pt idx="1117">
                        <c:v>43466.406898148147</c:v>
                      </c:pt>
                      <c:pt idx="1118">
                        <c:v>43466.406909722216</c:v>
                      </c:pt>
                      <c:pt idx="1119">
                        <c:v>43466.406921296293</c:v>
                      </c:pt>
                      <c:pt idx="1120">
                        <c:v>43466.40693287037</c:v>
                      </c:pt>
                      <c:pt idx="1121">
                        <c:v>43466.406944444447</c:v>
                      </c:pt>
                      <c:pt idx="1122">
                        <c:v>43466.406956018523</c:v>
                      </c:pt>
                      <c:pt idx="1123">
                        <c:v>43466.406967592593</c:v>
                      </c:pt>
                      <c:pt idx="1124">
                        <c:v>43466.40697916667</c:v>
                      </c:pt>
                      <c:pt idx="1125">
                        <c:v>43466.406990740739</c:v>
                      </c:pt>
                      <c:pt idx="1126">
                        <c:v>43466.407002314823</c:v>
                      </c:pt>
                      <c:pt idx="1127">
                        <c:v>43466.407013888893</c:v>
                      </c:pt>
                      <c:pt idx="1128">
                        <c:v>43466.407025462962</c:v>
                      </c:pt>
                      <c:pt idx="1129">
                        <c:v>43466.407037037039</c:v>
                      </c:pt>
                      <c:pt idx="1130">
                        <c:v>43466.407048611109</c:v>
                      </c:pt>
                      <c:pt idx="1131">
                        <c:v>43466.407060185193</c:v>
                      </c:pt>
                      <c:pt idx="1132">
                        <c:v>43466.407071759262</c:v>
                      </c:pt>
                      <c:pt idx="1133">
                        <c:v>43466.407083333332</c:v>
                      </c:pt>
                      <c:pt idx="1134">
                        <c:v>43466.407094907408</c:v>
                      </c:pt>
                      <c:pt idx="1135">
                        <c:v>43466.407106481478</c:v>
                      </c:pt>
                      <c:pt idx="1136">
                        <c:v>43466.407118055547</c:v>
                      </c:pt>
                      <c:pt idx="1137">
                        <c:v>43466.407129629632</c:v>
                      </c:pt>
                      <c:pt idx="1138">
                        <c:v>43466.407141203701</c:v>
                      </c:pt>
                      <c:pt idx="1139">
                        <c:v>43466.407152777778</c:v>
                      </c:pt>
                      <c:pt idx="1140">
                        <c:v>43466.407164351847</c:v>
                      </c:pt>
                      <c:pt idx="1141">
                        <c:v>43466.407175925917</c:v>
                      </c:pt>
                      <c:pt idx="1142">
                        <c:v>43466.407187500001</c:v>
                      </c:pt>
                      <c:pt idx="1143">
                        <c:v>43466.407199074078</c:v>
                      </c:pt>
                      <c:pt idx="1144">
                        <c:v>43466.407210648147</c:v>
                      </c:pt>
                      <c:pt idx="1145">
                        <c:v>43466.407222222217</c:v>
                      </c:pt>
                      <c:pt idx="1146">
                        <c:v>43466.407233796293</c:v>
                      </c:pt>
                      <c:pt idx="1147">
                        <c:v>43466.40724537037</c:v>
                      </c:pt>
                      <c:pt idx="1148">
                        <c:v>43466.407256944447</c:v>
                      </c:pt>
                      <c:pt idx="1149">
                        <c:v>43466.407268518517</c:v>
                      </c:pt>
                      <c:pt idx="1150">
                        <c:v>43466.407280092593</c:v>
                      </c:pt>
                      <c:pt idx="1151">
                        <c:v>43466.40729166667</c:v>
                      </c:pt>
                      <c:pt idx="1152">
                        <c:v>43466.40730324074</c:v>
                      </c:pt>
                      <c:pt idx="1153">
                        <c:v>43466.407314814824</c:v>
                      </c:pt>
                      <c:pt idx="1154">
                        <c:v>43466.407326388893</c:v>
                      </c:pt>
                      <c:pt idx="1155">
                        <c:v>43466.407337962963</c:v>
                      </c:pt>
                      <c:pt idx="1156">
                        <c:v>43466.407349537039</c:v>
                      </c:pt>
                      <c:pt idx="1157">
                        <c:v>43466.407361111109</c:v>
                      </c:pt>
                      <c:pt idx="1158">
                        <c:v>43466.407372685193</c:v>
                      </c:pt>
                      <c:pt idx="1159">
                        <c:v>43466.407384259262</c:v>
                      </c:pt>
                      <c:pt idx="1160">
                        <c:v>43466.407395833332</c:v>
                      </c:pt>
                      <c:pt idx="1161">
                        <c:v>43466.407407407409</c:v>
                      </c:pt>
                      <c:pt idx="1162">
                        <c:v>43466.407418981478</c:v>
                      </c:pt>
                      <c:pt idx="1163">
                        <c:v>43466.407430555562</c:v>
                      </c:pt>
                      <c:pt idx="1164">
                        <c:v>43466.407442129632</c:v>
                      </c:pt>
                      <c:pt idx="1165">
                        <c:v>43466.407453703701</c:v>
                      </c:pt>
                      <c:pt idx="1166">
                        <c:v>43466.407465277778</c:v>
                      </c:pt>
                      <c:pt idx="1167">
                        <c:v>43466.407476851848</c:v>
                      </c:pt>
                      <c:pt idx="1168">
                        <c:v>43466.407488425917</c:v>
                      </c:pt>
                      <c:pt idx="1169">
                        <c:v>43466.407500000001</c:v>
                      </c:pt>
                      <c:pt idx="1170">
                        <c:v>43466.407511574071</c:v>
                      </c:pt>
                      <c:pt idx="1171">
                        <c:v>43466.407523148147</c:v>
                      </c:pt>
                      <c:pt idx="1172">
                        <c:v>43466.407534722217</c:v>
                      </c:pt>
                      <c:pt idx="1173">
                        <c:v>43466.407546296286</c:v>
                      </c:pt>
                      <c:pt idx="1174">
                        <c:v>43466.407557870371</c:v>
                      </c:pt>
                      <c:pt idx="1175">
                        <c:v>43466.407569444447</c:v>
                      </c:pt>
                      <c:pt idx="1176">
                        <c:v>43466.407581018517</c:v>
                      </c:pt>
                      <c:pt idx="1177">
                        <c:v>43466.407592592594</c:v>
                      </c:pt>
                      <c:pt idx="1178">
                        <c:v>43466.407604166663</c:v>
                      </c:pt>
                      <c:pt idx="1179">
                        <c:v>43466.40761574074</c:v>
                      </c:pt>
                      <c:pt idx="1180">
                        <c:v>43466.407627314817</c:v>
                      </c:pt>
                      <c:pt idx="1181">
                        <c:v>43466.407638888893</c:v>
                      </c:pt>
                      <c:pt idx="1182">
                        <c:v>43466.407650462963</c:v>
                      </c:pt>
                      <c:pt idx="1183">
                        <c:v>43466.40766203704</c:v>
                      </c:pt>
                      <c:pt idx="1184">
                        <c:v>43466.407673611109</c:v>
                      </c:pt>
                      <c:pt idx="1185">
                        <c:v>43466.407685185193</c:v>
                      </c:pt>
                      <c:pt idx="1186">
                        <c:v>43466.407696759263</c:v>
                      </c:pt>
                      <c:pt idx="1187">
                        <c:v>43466.407708333332</c:v>
                      </c:pt>
                      <c:pt idx="1188">
                        <c:v>43466.407719907409</c:v>
                      </c:pt>
                      <c:pt idx="1189">
                        <c:v>43466.407731481479</c:v>
                      </c:pt>
                      <c:pt idx="1190">
                        <c:v>43466.407743055563</c:v>
                      </c:pt>
                      <c:pt idx="1191">
                        <c:v>43466.407754629632</c:v>
                      </c:pt>
                      <c:pt idx="1192">
                        <c:v>43466.407766203702</c:v>
                      </c:pt>
                      <c:pt idx="1193">
                        <c:v>43466.407777777778</c:v>
                      </c:pt>
                      <c:pt idx="1194">
                        <c:v>43466.407789351862</c:v>
                      </c:pt>
                      <c:pt idx="1195">
                        <c:v>43466.407800925917</c:v>
                      </c:pt>
                      <c:pt idx="1196">
                        <c:v>43466.407812500001</c:v>
                      </c:pt>
                      <c:pt idx="1197">
                        <c:v>43466.407824074071</c:v>
                      </c:pt>
                      <c:pt idx="1198">
                        <c:v>43466.407835648148</c:v>
                      </c:pt>
                      <c:pt idx="1199">
                        <c:v>43466.407847222217</c:v>
                      </c:pt>
                      <c:pt idx="1200">
                        <c:v>43466.407858796287</c:v>
                      </c:pt>
                      <c:pt idx="1201">
                        <c:v>43466.407870370371</c:v>
                      </c:pt>
                      <c:pt idx="1202">
                        <c:v>43466.407881944448</c:v>
                      </c:pt>
                      <c:pt idx="1203">
                        <c:v>43466.407893518517</c:v>
                      </c:pt>
                      <c:pt idx="1204">
                        <c:v>43466.407905092587</c:v>
                      </c:pt>
                      <c:pt idx="1205">
                        <c:v>43466.407916666663</c:v>
                      </c:pt>
                      <c:pt idx="1206">
                        <c:v>43466.40792824074</c:v>
                      </c:pt>
                      <c:pt idx="1207">
                        <c:v>43466.407939814817</c:v>
                      </c:pt>
                      <c:pt idx="1208">
                        <c:v>43466.407951388886</c:v>
                      </c:pt>
                      <c:pt idx="1209">
                        <c:v>43466.407962962963</c:v>
                      </c:pt>
                      <c:pt idx="1210">
                        <c:v>43466.40797453704</c:v>
                      </c:pt>
                      <c:pt idx="1211">
                        <c:v>43466.407986111109</c:v>
                      </c:pt>
                      <c:pt idx="1212">
                        <c:v>43466.407997685194</c:v>
                      </c:pt>
                      <c:pt idx="1213">
                        <c:v>43466.408009259263</c:v>
                      </c:pt>
                      <c:pt idx="1214">
                        <c:v>43466.408020833333</c:v>
                      </c:pt>
                      <c:pt idx="1215">
                        <c:v>43466.408032407409</c:v>
                      </c:pt>
                      <c:pt idx="1216">
                        <c:v>43466.408043981479</c:v>
                      </c:pt>
                      <c:pt idx="1217">
                        <c:v>43466.408055555563</c:v>
                      </c:pt>
                      <c:pt idx="1218">
                        <c:v>43466.408067129632</c:v>
                      </c:pt>
                      <c:pt idx="1219">
                        <c:v>43466.408078703702</c:v>
                      </c:pt>
                      <c:pt idx="1220">
                        <c:v>43466.408090277779</c:v>
                      </c:pt>
                      <c:pt idx="1221">
                        <c:v>43466.408101851863</c:v>
                      </c:pt>
                      <c:pt idx="1222">
                        <c:v>43466.408113425918</c:v>
                      </c:pt>
                      <c:pt idx="1223">
                        <c:v>43466.408125000002</c:v>
                      </c:pt>
                      <c:pt idx="1224">
                        <c:v>43466.408136574071</c:v>
                      </c:pt>
                      <c:pt idx="1225">
                        <c:v>43466.408148148148</c:v>
                      </c:pt>
                      <c:pt idx="1226">
                        <c:v>43466.408159722218</c:v>
                      </c:pt>
                      <c:pt idx="1227">
                        <c:v>43466.408171296287</c:v>
                      </c:pt>
                      <c:pt idx="1228">
                        <c:v>43466.408182870371</c:v>
                      </c:pt>
                      <c:pt idx="1229">
                        <c:v>43466.408194444448</c:v>
                      </c:pt>
                      <c:pt idx="1230">
                        <c:v>43466.408206018517</c:v>
                      </c:pt>
                      <c:pt idx="1231">
                        <c:v>43466.408217592587</c:v>
                      </c:pt>
                      <c:pt idx="1232">
                        <c:v>43466.408229166656</c:v>
                      </c:pt>
                      <c:pt idx="1233">
                        <c:v>43466.40824074074</c:v>
                      </c:pt>
                      <c:pt idx="1234">
                        <c:v>43466.408252314817</c:v>
                      </c:pt>
                      <c:pt idx="1235">
                        <c:v>43466.408263888887</c:v>
                      </c:pt>
                      <c:pt idx="1236">
                        <c:v>43466.408275462964</c:v>
                      </c:pt>
                      <c:pt idx="1237">
                        <c:v>43466.40828703704</c:v>
                      </c:pt>
                      <c:pt idx="1238">
                        <c:v>43466.40829861111</c:v>
                      </c:pt>
                      <c:pt idx="1239">
                        <c:v>43466.408310185187</c:v>
                      </c:pt>
                      <c:pt idx="1240">
                        <c:v>43466.408321759263</c:v>
                      </c:pt>
                      <c:pt idx="1241">
                        <c:v>43466.408333333333</c:v>
                      </c:pt>
                      <c:pt idx="1242">
                        <c:v>43466.40834490741</c:v>
                      </c:pt>
                      <c:pt idx="1243">
                        <c:v>43466.408356481479</c:v>
                      </c:pt>
                      <c:pt idx="1244">
                        <c:v>43466.408368055563</c:v>
                      </c:pt>
                      <c:pt idx="1245">
                        <c:v>43466.408379629633</c:v>
                      </c:pt>
                      <c:pt idx="1246">
                        <c:v>43466.408391203702</c:v>
                      </c:pt>
                      <c:pt idx="1247">
                        <c:v>43466.408402777779</c:v>
                      </c:pt>
                      <c:pt idx="1248">
                        <c:v>43466.408414351848</c:v>
                      </c:pt>
                      <c:pt idx="1249">
                        <c:v>43466.408425925933</c:v>
                      </c:pt>
                      <c:pt idx="1250">
                        <c:v>43466.408437500002</c:v>
                      </c:pt>
                      <c:pt idx="1251">
                        <c:v>43466.408449074072</c:v>
                      </c:pt>
                      <c:pt idx="1252">
                        <c:v>43466.408460648148</c:v>
                      </c:pt>
                      <c:pt idx="1253">
                        <c:v>43466.408472222232</c:v>
                      </c:pt>
                      <c:pt idx="1254">
                        <c:v>43466.408483796287</c:v>
                      </c:pt>
                      <c:pt idx="1255">
                        <c:v>43466.408495370371</c:v>
                      </c:pt>
                      <c:pt idx="1256">
                        <c:v>43466.408506944441</c:v>
                      </c:pt>
                      <c:pt idx="1257">
                        <c:v>43466.408518518518</c:v>
                      </c:pt>
                      <c:pt idx="1258">
                        <c:v>43466.408530092587</c:v>
                      </c:pt>
                      <c:pt idx="1259">
                        <c:v>43466.408541666657</c:v>
                      </c:pt>
                      <c:pt idx="1260">
                        <c:v>43466.408553240741</c:v>
                      </c:pt>
                      <c:pt idx="1261">
                        <c:v>43466.408564814818</c:v>
                      </c:pt>
                      <c:pt idx="1262">
                        <c:v>43466.408576388887</c:v>
                      </c:pt>
                      <c:pt idx="1263">
                        <c:v>43466.408587962957</c:v>
                      </c:pt>
                      <c:pt idx="1264">
                        <c:v>43466.408599537041</c:v>
                      </c:pt>
                      <c:pt idx="1265">
                        <c:v>43466.40861111111</c:v>
                      </c:pt>
                      <c:pt idx="1266">
                        <c:v>43466.408622685187</c:v>
                      </c:pt>
                      <c:pt idx="1267">
                        <c:v>43466.408634259264</c:v>
                      </c:pt>
                      <c:pt idx="1268">
                        <c:v>43466.408645833333</c:v>
                      </c:pt>
                      <c:pt idx="1269">
                        <c:v>43466.40865740741</c:v>
                      </c:pt>
                      <c:pt idx="1270">
                        <c:v>43466.408668981479</c:v>
                      </c:pt>
                      <c:pt idx="1271">
                        <c:v>43466.408680555563</c:v>
                      </c:pt>
                      <c:pt idx="1272">
                        <c:v>43466.408692129633</c:v>
                      </c:pt>
                      <c:pt idx="1273">
                        <c:v>43466.408703703702</c:v>
                      </c:pt>
                      <c:pt idx="1274">
                        <c:v>43466.408715277779</c:v>
                      </c:pt>
                      <c:pt idx="1275">
                        <c:v>43466.408726851849</c:v>
                      </c:pt>
                      <c:pt idx="1276">
                        <c:v>43466.408738425933</c:v>
                      </c:pt>
                      <c:pt idx="1277">
                        <c:v>43466.408750000002</c:v>
                      </c:pt>
                      <c:pt idx="1278">
                        <c:v>43466.408761574072</c:v>
                      </c:pt>
                      <c:pt idx="1279">
                        <c:v>43466.408773148149</c:v>
                      </c:pt>
                      <c:pt idx="1280">
                        <c:v>43466.408784722233</c:v>
                      </c:pt>
                      <c:pt idx="1281">
                        <c:v>43466.408796296288</c:v>
                      </c:pt>
                      <c:pt idx="1282">
                        <c:v>43466.408807870372</c:v>
                      </c:pt>
                      <c:pt idx="1283">
                        <c:v>43466.408819444441</c:v>
                      </c:pt>
                      <c:pt idx="1284">
                        <c:v>43466.408831018518</c:v>
                      </c:pt>
                      <c:pt idx="1285">
                        <c:v>43466.408842592587</c:v>
                      </c:pt>
                      <c:pt idx="1286">
                        <c:v>43466.408854166657</c:v>
                      </c:pt>
                      <c:pt idx="1287">
                        <c:v>43466.408865740741</c:v>
                      </c:pt>
                      <c:pt idx="1288">
                        <c:v>43466.408877314818</c:v>
                      </c:pt>
                      <c:pt idx="1289">
                        <c:v>43466.408888888887</c:v>
                      </c:pt>
                      <c:pt idx="1290">
                        <c:v>43466.408900462957</c:v>
                      </c:pt>
                      <c:pt idx="1291">
                        <c:v>43466.408912037034</c:v>
                      </c:pt>
                      <c:pt idx="1292">
                        <c:v>43466.40892361111</c:v>
                      </c:pt>
                      <c:pt idx="1293">
                        <c:v>43466.408935185187</c:v>
                      </c:pt>
                      <c:pt idx="1294">
                        <c:v>43466.408946759257</c:v>
                      </c:pt>
                      <c:pt idx="1295">
                        <c:v>43466.408958333333</c:v>
                      </c:pt>
                      <c:pt idx="1296">
                        <c:v>43466.40896990741</c:v>
                      </c:pt>
                      <c:pt idx="1297">
                        <c:v>43466.40898148148</c:v>
                      </c:pt>
                      <c:pt idx="1298">
                        <c:v>43466.408993055556</c:v>
                      </c:pt>
                      <c:pt idx="1299">
                        <c:v>43466.409004629633</c:v>
                      </c:pt>
                      <c:pt idx="1300">
                        <c:v>43466.409016203703</c:v>
                      </c:pt>
                      <c:pt idx="1301">
                        <c:v>43466.40902777778</c:v>
                      </c:pt>
                      <c:pt idx="1302">
                        <c:v>43466.409039351849</c:v>
                      </c:pt>
                      <c:pt idx="1303">
                        <c:v>43466.409050925933</c:v>
                      </c:pt>
                      <c:pt idx="1304">
                        <c:v>43466.409062500003</c:v>
                      </c:pt>
                      <c:pt idx="1305">
                        <c:v>43466.409074074072</c:v>
                      </c:pt>
                      <c:pt idx="1306">
                        <c:v>43466.409085648149</c:v>
                      </c:pt>
                      <c:pt idx="1307">
                        <c:v>43466.409097222233</c:v>
                      </c:pt>
                      <c:pt idx="1308">
                        <c:v>43466.409108796302</c:v>
                      </c:pt>
                      <c:pt idx="1309">
                        <c:v>43466.409120370372</c:v>
                      </c:pt>
                      <c:pt idx="1310">
                        <c:v>43466.409131944441</c:v>
                      </c:pt>
                      <c:pt idx="1311">
                        <c:v>43466.409143518518</c:v>
                      </c:pt>
                      <c:pt idx="1312">
                        <c:v>43466.409155092602</c:v>
                      </c:pt>
                      <c:pt idx="1313">
                        <c:v>43466.409166666657</c:v>
                      </c:pt>
                      <c:pt idx="1314">
                        <c:v>43466.409178240741</c:v>
                      </c:pt>
                      <c:pt idx="1315">
                        <c:v>43466.409189814818</c:v>
                      </c:pt>
                      <c:pt idx="1316">
                        <c:v>43466.409201388888</c:v>
                      </c:pt>
                      <c:pt idx="1317">
                        <c:v>43466.409212962957</c:v>
                      </c:pt>
                      <c:pt idx="1318">
                        <c:v>43466.409224537027</c:v>
                      </c:pt>
                      <c:pt idx="1319">
                        <c:v>43466.409236111111</c:v>
                      </c:pt>
                      <c:pt idx="1320">
                        <c:v>43466.409247685187</c:v>
                      </c:pt>
                      <c:pt idx="1321">
                        <c:v>43466.409259259257</c:v>
                      </c:pt>
                      <c:pt idx="1322">
                        <c:v>43466.409270833326</c:v>
                      </c:pt>
                      <c:pt idx="1323">
                        <c:v>43466.409282407411</c:v>
                      </c:pt>
                      <c:pt idx="1324">
                        <c:v>43466.40929398148</c:v>
                      </c:pt>
                      <c:pt idx="1325">
                        <c:v>43466.409305555557</c:v>
                      </c:pt>
                      <c:pt idx="1326">
                        <c:v>43466.409317129634</c:v>
                      </c:pt>
                      <c:pt idx="1327">
                        <c:v>43466.409328703703</c:v>
                      </c:pt>
                      <c:pt idx="1328">
                        <c:v>43466.40934027778</c:v>
                      </c:pt>
                      <c:pt idx="1329">
                        <c:v>43466.409351851849</c:v>
                      </c:pt>
                      <c:pt idx="1330">
                        <c:v>43466.409363425933</c:v>
                      </c:pt>
                      <c:pt idx="1331">
                        <c:v>43466.409375000003</c:v>
                      </c:pt>
                      <c:pt idx="1332">
                        <c:v>43466.409386574072</c:v>
                      </c:pt>
                      <c:pt idx="1333">
                        <c:v>43466.409398148149</c:v>
                      </c:pt>
                      <c:pt idx="1334">
                        <c:v>43466.409409722219</c:v>
                      </c:pt>
                      <c:pt idx="1335">
                        <c:v>43466.409421296303</c:v>
                      </c:pt>
                      <c:pt idx="1336">
                        <c:v>43466.409432870372</c:v>
                      </c:pt>
                      <c:pt idx="1337">
                        <c:v>43466.409444444442</c:v>
                      </c:pt>
                      <c:pt idx="1338">
                        <c:v>43466.409456018519</c:v>
                      </c:pt>
                      <c:pt idx="1339">
                        <c:v>43466.409467592603</c:v>
                      </c:pt>
                      <c:pt idx="1340">
                        <c:v>43466.409479166658</c:v>
                      </c:pt>
                      <c:pt idx="1341">
                        <c:v>43466.409490740742</c:v>
                      </c:pt>
                      <c:pt idx="1342">
                        <c:v>43466.409502314818</c:v>
                      </c:pt>
                      <c:pt idx="1343">
                        <c:v>43466.409513888888</c:v>
                      </c:pt>
                      <c:pt idx="1344">
                        <c:v>43466.409525462957</c:v>
                      </c:pt>
                      <c:pt idx="1345">
                        <c:v>43466.409537037027</c:v>
                      </c:pt>
                      <c:pt idx="1346">
                        <c:v>43466.409548611111</c:v>
                      </c:pt>
                      <c:pt idx="1347">
                        <c:v>43466.409560185188</c:v>
                      </c:pt>
                      <c:pt idx="1348">
                        <c:v>43466.409571759257</c:v>
                      </c:pt>
                      <c:pt idx="1349">
                        <c:v>43466.409583333327</c:v>
                      </c:pt>
                      <c:pt idx="1350">
                        <c:v>43466.409594907411</c:v>
                      </c:pt>
                      <c:pt idx="1351">
                        <c:v>43466.40960648148</c:v>
                      </c:pt>
                      <c:pt idx="1352">
                        <c:v>43466.409618055557</c:v>
                      </c:pt>
                      <c:pt idx="1353">
                        <c:v>43466.409629629627</c:v>
                      </c:pt>
                      <c:pt idx="1354">
                        <c:v>43466.409641203703</c:v>
                      </c:pt>
                      <c:pt idx="1355">
                        <c:v>43466.40965277778</c:v>
                      </c:pt>
                      <c:pt idx="1356">
                        <c:v>43466.40966435185</c:v>
                      </c:pt>
                      <c:pt idx="1357">
                        <c:v>43466.409675925926</c:v>
                      </c:pt>
                      <c:pt idx="1358">
                        <c:v>43466.409687500003</c:v>
                      </c:pt>
                      <c:pt idx="1359">
                        <c:v>43466.409699074073</c:v>
                      </c:pt>
                      <c:pt idx="1360">
                        <c:v>43466.409710648149</c:v>
                      </c:pt>
                      <c:pt idx="1361">
                        <c:v>43466.409722222219</c:v>
                      </c:pt>
                      <c:pt idx="1362">
                        <c:v>43466.409733796303</c:v>
                      </c:pt>
                      <c:pt idx="1363">
                        <c:v>43466.409745370373</c:v>
                      </c:pt>
                      <c:pt idx="1364">
                        <c:v>43466.409756944442</c:v>
                      </c:pt>
                      <c:pt idx="1365">
                        <c:v>43466.409768518519</c:v>
                      </c:pt>
                      <c:pt idx="1366">
                        <c:v>43466.409780092603</c:v>
                      </c:pt>
                      <c:pt idx="1367">
                        <c:v>43466.409791666672</c:v>
                      </c:pt>
                      <c:pt idx="1368">
                        <c:v>43466.409803240742</c:v>
                      </c:pt>
                      <c:pt idx="1369">
                        <c:v>43466.409814814811</c:v>
                      </c:pt>
                      <c:pt idx="1370">
                        <c:v>43466.409826388888</c:v>
                      </c:pt>
                      <c:pt idx="1371">
                        <c:v>43466.409837962958</c:v>
                      </c:pt>
                      <c:pt idx="1372">
                        <c:v>43466.409849537027</c:v>
                      </c:pt>
                      <c:pt idx="1373">
                        <c:v>43466.409861111111</c:v>
                      </c:pt>
                      <c:pt idx="1374">
                        <c:v>43466.409872685188</c:v>
                      </c:pt>
                      <c:pt idx="1375">
                        <c:v>43466.409884259258</c:v>
                      </c:pt>
                      <c:pt idx="1376">
                        <c:v>43466.409895833327</c:v>
                      </c:pt>
                      <c:pt idx="1377">
                        <c:v>43466.409907407397</c:v>
                      </c:pt>
                      <c:pt idx="1378">
                        <c:v>43466.409918981481</c:v>
                      </c:pt>
                      <c:pt idx="1379">
                        <c:v>43466.409930555557</c:v>
                      </c:pt>
                      <c:pt idx="1380">
                        <c:v>43466.409942129627</c:v>
                      </c:pt>
                      <c:pt idx="1381">
                        <c:v>43466.409953703696</c:v>
                      </c:pt>
                      <c:pt idx="1382">
                        <c:v>43466.40996527778</c:v>
                      </c:pt>
                      <c:pt idx="1383">
                        <c:v>43466.40997685185</c:v>
                      </c:pt>
                      <c:pt idx="1384">
                        <c:v>43466.409988425927</c:v>
                      </c:pt>
                      <c:pt idx="1385">
                        <c:v>43466.41</c:v>
                      </c:pt>
                      <c:pt idx="1386">
                        <c:v>43466.410011574073</c:v>
                      </c:pt>
                      <c:pt idx="1387">
                        <c:v>43466.41002314815</c:v>
                      </c:pt>
                      <c:pt idx="1388">
                        <c:v>43466.410034722219</c:v>
                      </c:pt>
                      <c:pt idx="1389">
                        <c:v>43466.410046296303</c:v>
                      </c:pt>
                      <c:pt idx="1390">
                        <c:v>43466.410057870373</c:v>
                      </c:pt>
                      <c:pt idx="1391">
                        <c:v>43466.410069444442</c:v>
                      </c:pt>
                      <c:pt idx="1392">
                        <c:v>43466.410081018519</c:v>
                      </c:pt>
                      <c:pt idx="1393">
                        <c:v>43466.410092592603</c:v>
                      </c:pt>
                      <c:pt idx="1394">
                        <c:v>43466.410104166673</c:v>
                      </c:pt>
                      <c:pt idx="1395">
                        <c:v>43466.410115740742</c:v>
                      </c:pt>
                      <c:pt idx="1396">
                        <c:v>43466.410127314812</c:v>
                      </c:pt>
                      <c:pt idx="1397">
                        <c:v>43466.410138888888</c:v>
                      </c:pt>
                      <c:pt idx="1398">
                        <c:v>43466.410150462973</c:v>
                      </c:pt>
                      <c:pt idx="1399">
                        <c:v>43466.410162037027</c:v>
                      </c:pt>
                      <c:pt idx="1400">
                        <c:v>43466.410173611112</c:v>
                      </c:pt>
                      <c:pt idx="1401">
                        <c:v>43466.410185185188</c:v>
                      </c:pt>
                      <c:pt idx="1402">
                        <c:v>43466.410196759258</c:v>
                      </c:pt>
                      <c:pt idx="1403">
                        <c:v>43466.410208333327</c:v>
                      </c:pt>
                      <c:pt idx="1404">
                        <c:v>43466.410219907397</c:v>
                      </c:pt>
                      <c:pt idx="1405">
                        <c:v>43466.410231481481</c:v>
                      </c:pt>
                      <c:pt idx="1406">
                        <c:v>43466.410243055558</c:v>
                      </c:pt>
                      <c:pt idx="1407">
                        <c:v>43466.410254629627</c:v>
                      </c:pt>
                      <c:pt idx="1408">
                        <c:v>43466.410266203697</c:v>
                      </c:pt>
                      <c:pt idx="1409">
                        <c:v>43466.410277777781</c:v>
                      </c:pt>
                      <c:pt idx="1410">
                        <c:v>43466.41028935185</c:v>
                      </c:pt>
                      <c:pt idx="1411">
                        <c:v>43466.410300925927</c:v>
                      </c:pt>
                      <c:pt idx="1412">
                        <c:v>43466.410312499997</c:v>
                      </c:pt>
                      <c:pt idx="1413">
                        <c:v>43466.410324074073</c:v>
                      </c:pt>
                      <c:pt idx="1414">
                        <c:v>43466.41033564815</c:v>
                      </c:pt>
                      <c:pt idx="1415">
                        <c:v>43466.41034722222</c:v>
                      </c:pt>
                      <c:pt idx="1416">
                        <c:v>43466.410358796304</c:v>
                      </c:pt>
                      <c:pt idx="1417">
                        <c:v>43466.410370370373</c:v>
                      </c:pt>
                      <c:pt idx="1418">
                        <c:v>43466.410381944443</c:v>
                      </c:pt>
                      <c:pt idx="1419">
                        <c:v>43466.410393518519</c:v>
                      </c:pt>
                      <c:pt idx="1420">
                        <c:v>43466.410405092603</c:v>
                      </c:pt>
                      <c:pt idx="1421">
                        <c:v>43466.410416666673</c:v>
                      </c:pt>
                      <c:pt idx="1422">
                        <c:v>43466.410428240742</c:v>
                      </c:pt>
                      <c:pt idx="1423">
                        <c:v>43466.410439814812</c:v>
                      </c:pt>
                      <c:pt idx="1424">
                        <c:v>43466.410451388889</c:v>
                      </c:pt>
                      <c:pt idx="1425">
                        <c:v>43466.410462962973</c:v>
                      </c:pt>
                      <c:pt idx="1426">
                        <c:v>43466.410474537042</c:v>
                      </c:pt>
                      <c:pt idx="1427">
                        <c:v>43466.410486111112</c:v>
                      </c:pt>
                      <c:pt idx="1428">
                        <c:v>43466.410497685189</c:v>
                      </c:pt>
                      <c:pt idx="1429">
                        <c:v>43466.410509259258</c:v>
                      </c:pt>
                      <c:pt idx="1430">
                        <c:v>43466.410520833328</c:v>
                      </c:pt>
                      <c:pt idx="1431">
                        <c:v>43466.410532407397</c:v>
                      </c:pt>
                      <c:pt idx="1432">
                        <c:v>43466.410543981481</c:v>
                      </c:pt>
                      <c:pt idx="1433">
                        <c:v>43466.410555555558</c:v>
                      </c:pt>
                      <c:pt idx="1434">
                        <c:v>43466.410567129627</c:v>
                      </c:pt>
                      <c:pt idx="1435">
                        <c:v>43466.410578703697</c:v>
                      </c:pt>
                      <c:pt idx="1436">
                        <c:v>43466.410590277781</c:v>
                      </c:pt>
                      <c:pt idx="1437">
                        <c:v>43466.410601851851</c:v>
                      </c:pt>
                      <c:pt idx="1438">
                        <c:v>43466.410613425927</c:v>
                      </c:pt>
                      <c:pt idx="1439">
                        <c:v>43466.410624999997</c:v>
                      </c:pt>
                      <c:pt idx="1440">
                        <c:v>43466.410636574074</c:v>
                      </c:pt>
                      <c:pt idx="1441">
                        <c:v>43466.41064814815</c:v>
                      </c:pt>
                      <c:pt idx="1442">
                        <c:v>43466.41065972222</c:v>
                      </c:pt>
                      <c:pt idx="1443">
                        <c:v>43466.410671296297</c:v>
                      </c:pt>
                      <c:pt idx="1444">
                        <c:v>43466.410682870373</c:v>
                      </c:pt>
                      <c:pt idx="1445">
                        <c:v>43466.410694444443</c:v>
                      </c:pt>
                      <c:pt idx="1446">
                        <c:v>43466.41070601852</c:v>
                      </c:pt>
                      <c:pt idx="1447">
                        <c:v>43466.410717592589</c:v>
                      </c:pt>
                      <c:pt idx="1448">
                        <c:v>43466.410729166673</c:v>
                      </c:pt>
                      <c:pt idx="1449">
                        <c:v>43466.410740740743</c:v>
                      </c:pt>
                      <c:pt idx="1450">
                        <c:v>43466.410752314812</c:v>
                      </c:pt>
                      <c:pt idx="1451">
                        <c:v>43466.410763888889</c:v>
                      </c:pt>
                      <c:pt idx="1452">
                        <c:v>43466.410775462973</c:v>
                      </c:pt>
                      <c:pt idx="1453">
                        <c:v>43466.410787037043</c:v>
                      </c:pt>
                      <c:pt idx="1454">
                        <c:v>43466.410798611112</c:v>
                      </c:pt>
                      <c:pt idx="1455">
                        <c:v>43466.410810185182</c:v>
                      </c:pt>
                      <c:pt idx="1456">
                        <c:v>43466.410821759258</c:v>
                      </c:pt>
                      <c:pt idx="1457">
                        <c:v>43466.410833333342</c:v>
                      </c:pt>
                      <c:pt idx="1458">
                        <c:v>43466.410844907397</c:v>
                      </c:pt>
                      <c:pt idx="1459">
                        <c:v>43466.410856481481</c:v>
                      </c:pt>
                      <c:pt idx="1460">
                        <c:v>43466.410868055558</c:v>
                      </c:pt>
                      <c:pt idx="1461">
                        <c:v>43466.410879629628</c:v>
                      </c:pt>
                      <c:pt idx="1462">
                        <c:v>43466.410891203697</c:v>
                      </c:pt>
                      <c:pt idx="1463">
                        <c:v>43466.410902777781</c:v>
                      </c:pt>
                      <c:pt idx="1464">
                        <c:v>43466.410914351851</c:v>
                      </c:pt>
                      <c:pt idx="1465">
                        <c:v>43466.410925925928</c:v>
                      </c:pt>
                      <c:pt idx="1466">
                        <c:v>43466.410937499997</c:v>
                      </c:pt>
                      <c:pt idx="1467">
                        <c:v>43466.410949074067</c:v>
                      </c:pt>
                      <c:pt idx="1468">
                        <c:v>43466.410960648151</c:v>
                      </c:pt>
                      <c:pt idx="1469">
                        <c:v>43466.41097222222</c:v>
                      </c:pt>
                      <c:pt idx="1470">
                        <c:v>43466.410983796297</c:v>
                      </c:pt>
                      <c:pt idx="1471">
                        <c:v>43466.410995370366</c:v>
                      </c:pt>
                      <c:pt idx="1472">
                        <c:v>43466.411006944443</c:v>
                      </c:pt>
                      <c:pt idx="1473">
                        <c:v>43466.41101851852</c:v>
                      </c:pt>
                      <c:pt idx="1474">
                        <c:v>43466.411030092589</c:v>
                      </c:pt>
                      <c:pt idx="1475">
                        <c:v>43466.411041666674</c:v>
                      </c:pt>
                      <c:pt idx="1476">
                        <c:v>43466.411053240743</c:v>
                      </c:pt>
                      <c:pt idx="1477">
                        <c:v>43466.411064814813</c:v>
                      </c:pt>
                      <c:pt idx="1478">
                        <c:v>43466.411076388889</c:v>
                      </c:pt>
                      <c:pt idx="1479">
                        <c:v>43466.411087962973</c:v>
                      </c:pt>
                      <c:pt idx="1480">
                        <c:v>43466.411099537043</c:v>
                      </c:pt>
                      <c:pt idx="1481">
                        <c:v>43466.411111111112</c:v>
                      </c:pt>
                      <c:pt idx="1482">
                        <c:v>43466.411122685182</c:v>
                      </c:pt>
                      <c:pt idx="1483">
                        <c:v>43466.411134259259</c:v>
                      </c:pt>
                      <c:pt idx="1484">
                        <c:v>43466.411145833343</c:v>
                      </c:pt>
                      <c:pt idx="1485">
                        <c:v>43466.411157407398</c:v>
                      </c:pt>
                      <c:pt idx="1486">
                        <c:v>43466.411168981482</c:v>
                      </c:pt>
                      <c:pt idx="1487">
                        <c:v>43466.411180555559</c:v>
                      </c:pt>
                      <c:pt idx="1488">
                        <c:v>43466.411192129628</c:v>
                      </c:pt>
                      <c:pt idx="1489">
                        <c:v>43466.411203703698</c:v>
                      </c:pt>
                      <c:pt idx="1490">
                        <c:v>43466.411215277767</c:v>
                      </c:pt>
                      <c:pt idx="1491">
                        <c:v>43466.411226851851</c:v>
                      </c:pt>
                      <c:pt idx="1492">
                        <c:v>43466.411238425928</c:v>
                      </c:pt>
                      <c:pt idx="1493">
                        <c:v>43466.411249999997</c:v>
                      </c:pt>
                      <c:pt idx="1494">
                        <c:v>43466.411261574067</c:v>
                      </c:pt>
                      <c:pt idx="1495">
                        <c:v>43466.411273148151</c:v>
                      </c:pt>
                      <c:pt idx="1496">
                        <c:v>43466.41128472222</c:v>
                      </c:pt>
                      <c:pt idx="1497">
                        <c:v>43466.411296296297</c:v>
                      </c:pt>
                      <c:pt idx="1498">
                        <c:v>43466.411307870367</c:v>
                      </c:pt>
                      <c:pt idx="1499">
                        <c:v>43466.411319444444</c:v>
                      </c:pt>
                      <c:pt idx="1500">
                        <c:v>43466.41133101852</c:v>
                      </c:pt>
                      <c:pt idx="1501">
                        <c:v>43466.41134259259</c:v>
                      </c:pt>
                      <c:pt idx="1502">
                        <c:v>43466.411354166667</c:v>
                      </c:pt>
                      <c:pt idx="1503">
                        <c:v>43466.411365740743</c:v>
                      </c:pt>
                      <c:pt idx="1504">
                        <c:v>43466.411377314813</c:v>
                      </c:pt>
                      <c:pt idx="1505">
                        <c:v>43466.41138888889</c:v>
                      </c:pt>
                      <c:pt idx="1506">
                        <c:v>43466.411400462966</c:v>
                      </c:pt>
                      <c:pt idx="1507">
                        <c:v>43466.411412037043</c:v>
                      </c:pt>
                      <c:pt idx="1508">
                        <c:v>43466.411423611113</c:v>
                      </c:pt>
                      <c:pt idx="1509">
                        <c:v>43466.411435185182</c:v>
                      </c:pt>
                      <c:pt idx="1510">
                        <c:v>43466.411446759259</c:v>
                      </c:pt>
                      <c:pt idx="1511">
                        <c:v>43466.411458333343</c:v>
                      </c:pt>
                      <c:pt idx="1512">
                        <c:v>43466.411469907413</c:v>
                      </c:pt>
                      <c:pt idx="1513">
                        <c:v>43466.411481481482</c:v>
                      </c:pt>
                      <c:pt idx="1514">
                        <c:v>43466.411493055559</c:v>
                      </c:pt>
                      <c:pt idx="1515">
                        <c:v>43466.411504629628</c:v>
                      </c:pt>
                      <c:pt idx="1516">
                        <c:v>43466.411516203712</c:v>
                      </c:pt>
                      <c:pt idx="1517">
                        <c:v>43466.411527777767</c:v>
                      </c:pt>
                      <c:pt idx="1518">
                        <c:v>43466.411539351851</c:v>
                      </c:pt>
                      <c:pt idx="1519">
                        <c:v>43466.411550925928</c:v>
                      </c:pt>
                      <c:pt idx="1520">
                        <c:v>43466.411562499998</c:v>
                      </c:pt>
                      <c:pt idx="1521">
                        <c:v>43466.411574074067</c:v>
                      </c:pt>
                      <c:pt idx="1522">
                        <c:v>43466.411585648151</c:v>
                      </c:pt>
                      <c:pt idx="1523">
                        <c:v>43466.411597222221</c:v>
                      </c:pt>
                      <c:pt idx="1524">
                        <c:v>43466.411608796298</c:v>
                      </c:pt>
                      <c:pt idx="1525">
                        <c:v>43466.411620370367</c:v>
                      </c:pt>
                      <c:pt idx="1526">
                        <c:v>43466.411631944437</c:v>
                      </c:pt>
                      <c:pt idx="1527">
                        <c:v>43466.411643518521</c:v>
                      </c:pt>
                      <c:pt idx="1528">
                        <c:v>43466.41165509259</c:v>
                      </c:pt>
                      <c:pt idx="1529">
                        <c:v>43466.411666666667</c:v>
                      </c:pt>
                      <c:pt idx="1530">
                        <c:v>43466.411678240736</c:v>
                      </c:pt>
                      <c:pt idx="1531">
                        <c:v>43466.411689814813</c:v>
                      </c:pt>
                      <c:pt idx="1532">
                        <c:v>43466.41170138889</c:v>
                      </c:pt>
                      <c:pt idx="1533">
                        <c:v>43466.411712962959</c:v>
                      </c:pt>
                      <c:pt idx="1534">
                        <c:v>43466.411724537043</c:v>
                      </c:pt>
                      <c:pt idx="1535">
                        <c:v>43466.411736111113</c:v>
                      </c:pt>
                      <c:pt idx="1536">
                        <c:v>43466.411747685182</c:v>
                      </c:pt>
                      <c:pt idx="1537">
                        <c:v>43466.411759259259</c:v>
                      </c:pt>
                      <c:pt idx="1538">
                        <c:v>43466.411770833343</c:v>
                      </c:pt>
                      <c:pt idx="1539">
                        <c:v>43466.411782407413</c:v>
                      </c:pt>
                      <c:pt idx="1540">
                        <c:v>43466.411793981482</c:v>
                      </c:pt>
                      <c:pt idx="1541">
                        <c:v>43466.411805555559</c:v>
                      </c:pt>
                      <c:pt idx="1542">
                        <c:v>43466.411817129629</c:v>
                      </c:pt>
                      <c:pt idx="1543">
                        <c:v>43466.411828703713</c:v>
                      </c:pt>
                      <c:pt idx="1544">
                        <c:v>43466.411840277768</c:v>
                      </c:pt>
                      <c:pt idx="1545">
                        <c:v>43466.411851851852</c:v>
                      </c:pt>
                      <c:pt idx="1546">
                        <c:v>43466.411863425928</c:v>
                      </c:pt>
                      <c:pt idx="1547">
                        <c:v>43466.411874999998</c:v>
                      </c:pt>
                      <c:pt idx="1548">
                        <c:v>43466.411886574067</c:v>
                      </c:pt>
                      <c:pt idx="1549">
                        <c:v>43466.411898148152</c:v>
                      </c:pt>
                      <c:pt idx="1550">
                        <c:v>43466.411909722221</c:v>
                      </c:pt>
                      <c:pt idx="1551">
                        <c:v>43466.411921296298</c:v>
                      </c:pt>
                      <c:pt idx="1552">
                        <c:v>43466.411932870367</c:v>
                      </c:pt>
                      <c:pt idx="1553">
                        <c:v>43466.411944444437</c:v>
                      </c:pt>
                      <c:pt idx="1554">
                        <c:v>43466.411956018521</c:v>
                      </c:pt>
                      <c:pt idx="1555">
                        <c:v>43466.41196759259</c:v>
                      </c:pt>
                      <c:pt idx="1556">
                        <c:v>43466.411979166667</c:v>
                      </c:pt>
                      <c:pt idx="1557">
                        <c:v>43466.411990740737</c:v>
                      </c:pt>
                      <c:pt idx="1558">
                        <c:v>43466.412002314813</c:v>
                      </c:pt>
                      <c:pt idx="1559">
                        <c:v>43466.41201388889</c:v>
                      </c:pt>
                      <c:pt idx="1560">
                        <c:v>43466.41202546296</c:v>
                      </c:pt>
                      <c:pt idx="1561">
                        <c:v>43466.412037037036</c:v>
                      </c:pt>
                      <c:pt idx="1562">
                        <c:v>43466.412048611113</c:v>
                      </c:pt>
                      <c:pt idx="1563">
                        <c:v>43466.412060185183</c:v>
                      </c:pt>
                      <c:pt idx="1564">
                        <c:v>43466.41207175926</c:v>
                      </c:pt>
                      <c:pt idx="1565">
                        <c:v>43466.412083333344</c:v>
                      </c:pt>
                      <c:pt idx="1566">
                        <c:v>43466.412094907413</c:v>
                      </c:pt>
                      <c:pt idx="1567">
                        <c:v>43466.412106481483</c:v>
                      </c:pt>
                      <c:pt idx="1568">
                        <c:v>43466.412118055552</c:v>
                      </c:pt>
                      <c:pt idx="1569">
                        <c:v>43466.412129629629</c:v>
                      </c:pt>
                      <c:pt idx="1570">
                        <c:v>43466.412141203713</c:v>
                      </c:pt>
                      <c:pt idx="1571">
                        <c:v>43466.412152777782</c:v>
                      </c:pt>
                      <c:pt idx="1572">
                        <c:v>43466.412164351852</c:v>
                      </c:pt>
                      <c:pt idx="1573">
                        <c:v>43466.412175925929</c:v>
                      </c:pt>
                      <c:pt idx="1574">
                        <c:v>43466.412187499998</c:v>
                      </c:pt>
                      <c:pt idx="1575">
                        <c:v>43466.412199074082</c:v>
                      </c:pt>
                      <c:pt idx="1576">
                        <c:v>43466.412210648137</c:v>
                      </c:pt>
                      <c:pt idx="1577">
                        <c:v>43466.412222222221</c:v>
                      </c:pt>
                      <c:pt idx="1578">
                        <c:v>43466.412233796298</c:v>
                      </c:pt>
                      <c:pt idx="1579">
                        <c:v>43466.412245370368</c:v>
                      </c:pt>
                      <c:pt idx="1580">
                        <c:v>43466.412256944437</c:v>
                      </c:pt>
                      <c:pt idx="1581">
                        <c:v>43466.412268518521</c:v>
                      </c:pt>
                      <c:pt idx="1582">
                        <c:v>43466.412280092591</c:v>
                      </c:pt>
                      <c:pt idx="1583">
                        <c:v>43466.412291666667</c:v>
                      </c:pt>
                      <c:pt idx="1584">
                        <c:v>43466.412303240737</c:v>
                      </c:pt>
                      <c:pt idx="1585">
                        <c:v>43466.412314814806</c:v>
                      </c:pt>
                      <c:pt idx="1586">
                        <c:v>43466.412326388891</c:v>
                      </c:pt>
                      <c:pt idx="1587">
                        <c:v>43466.41233796296</c:v>
                      </c:pt>
                      <c:pt idx="1588">
                        <c:v>43466.412349537037</c:v>
                      </c:pt>
                      <c:pt idx="1589">
                        <c:v>43466.412361111114</c:v>
                      </c:pt>
                      <c:pt idx="1590">
                        <c:v>43466.412372685183</c:v>
                      </c:pt>
                      <c:pt idx="1591">
                        <c:v>43466.41238425926</c:v>
                      </c:pt>
                      <c:pt idx="1592">
                        <c:v>43466.412395833337</c:v>
                      </c:pt>
                      <c:pt idx="1593">
                        <c:v>43466.412407407413</c:v>
                      </c:pt>
                      <c:pt idx="1594">
                        <c:v>43466.412418981483</c:v>
                      </c:pt>
                      <c:pt idx="1595">
                        <c:v>43466.412430555552</c:v>
                      </c:pt>
                      <c:pt idx="1596">
                        <c:v>43466.412442129629</c:v>
                      </c:pt>
                      <c:pt idx="1597">
                        <c:v>43466.412453703713</c:v>
                      </c:pt>
                      <c:pt idx="1598">
                        <c:v>43466.412465277783</c:v>
                      </c:pt>
                      <c:pt idx="1599">
                        <c:v>43466.412476851852</c:v>
                      </c:pt>
                      <c:pt idx="1600">
                        <c:v>43466.412488425929</c:v>
                      </c:pt>
                      <c:pt idx="1601">
                        <c:v>43466.412499999999</c:v>
                      </c:pt>
                      <c:pt idx="1602">
                        <c:v>43466.412511574083</c:v>
                      </c:pt>
                      <c:pt idx="1603">
                        <c:v>43466.412523148138</c:v>
                      </c:pt>
                      <c:pt idx="1604">
                        <c:v>43466.412534722222</c:v>
                      </c:pt>
                      <c:pt idx="1605">
                        <c:v>43466.412546296298</c:v>
                      </c:pt>
                      <c:pt idx="1606">
                        <c:v>43466.412557870368</c:v>
                      </c:pt>
                      <c:pt idx="1607">
                        <c:v>43466.412569444437</c:v>
                      </c:pt>
                      <c:pt idx="1608">
                        <c:v>43466.412581018521</c:v>
                      </c:pt>
                      <c:pt idx="1609">
                        <c:v>43466.412592592591</c:v>
                      </c:pt>
                      <c:pt idx="1610">
                        <c:v>43466.412604166668</c:v>
                      </c:pt>
                      <c:pt idx="1611">
                        <c:v>43466.412615740737</c:v>
                      </c:pt>
                      <c:pt idx="1612">
                        <c:v>43466.412627314807</c:v>
                      </c:pt>
                      <c:pt idx="1613">
                        <c:v>43466.412638888891</c:v>
                      </c:pt>
                      <c:pt idx="1614">
                        <c:v>43466.41265046296</c:v>
                      </c:pt>
                      <c:pt idx="1615">
                        <c:v>43466.412662037037</c:v>
                      </c:pt>
                      <c:pt idx="1616">
                        <c:v>43466.412673611107</c:v>
                      </c:pt>
                      <c:pt idx="1617">
                        <c:v>43466.412685185183</c:v>
                      </c:pt>
                      <c:pt idx="1618">
                        <c:v>43466.41269675926</c:v>
                      </c:pt>
                      <c:pt idx="1619">
                        <c:v>43466.412708333337</c:v>
                      </c:pt>
                      <c:pt idx="1620">
                        <c:v>43466.412719907406</c:v>
                      </c:pt>
                      <c:pt idx="1621">
                        <c:v>43466.412731481483</c:v>
                      </c:pt>
                      <c:pt idx="1622">
                        <c:v>43466.412743055553</c:v>
                      </c:pt>
                      <c:pt idx="1623">
                        <c:v>43466.412754629629</c:v>
                      </c:pt>
                      <c:pt idx="1624">
                        <c:v>43466.412766203714</c:v>
                      </c:pt>
                      <c:pt idx="1625">
                        <c:v>43466.412777777783</c:v>
                      </c:pt>
                      <c:pt idx="1626">
                        <c:v>43466.412789351853</c:v>
                      </c:pt>
                      <c:pt idx="1627">
                        <c:v>43466.412800925929</c:v>
                      </c:pt>
                      <c:pt idx="1628">
                        <c:v>43466.412812499999</c:v>
                      </c:pt>
                      <c:pt idx="1629">
                        <c:v>43466.412824074083</c:v>
                      </c:pt>
                      <c:pt idx="1630">
                        <c:v>43466.412835648152</c:v>
                      </c:pt>
                      <c:pt idx="1631">
                        <c:v>43466.412847222222</c:v>
                      </c:pt>
                      <c:pt idx="1632">
                        <c:v>43466.412858796299</c:v>
                      </c:pt>
                      <c:pt idx="1633">
                        <c:v>43466.412870370368</c:v>
                      </c:pt>
                      <c:pt idx="1634">
                        <c:v>43466.412881944438</c:v>
                      </c:pt>
                      <c:pt idx="1635">
                        <c:v>43466.412893518522</c:v>
                      </c:pt>
                      <c:pt idx="1636">
                        <c:v>43466.412905092591</c:v>
                      </c:pt>
                      <c:pt idx="1637">
                        <c:v>43466.412916666668</c:v>
                      </c:pt>
                      <c:pt idx="1638">
                        <c:v>43466.412928240738</c:v>
                      </c:pt>
                      <c:pt idx="1639">
                        <c:v>43466.412939814807</c:v>
                      </c:pt>
                      <c:pt idx="1640">
                        <c:v>43466.412951388891</c:v>
                      </c:pt>
                      <c:pt idx="1641">
                        <c:v>43466.412962962961</c:v>
                      </c:pt>
                      <c:pt idx="1642">
                        <c:v>43466.412974537037</c:v>
                      </c:pt>
                      <c:pt idx="1643">
                        <c:v>43466.412986111107</c:v>
                      </c:pt>
                      <c:pt idx="1644">
                        <c:v>43466.412997685176</c:v>
                      </c:pt>
                      <c:pt idx="1645">
                        <c:v>43466.41300925926</c:v>
                      </c:pt>
                      <c:pt idx="1646">
                        <c:v>43466.41302083333</c:v>
                      </c:pt>
                      <c:pt idx="1647">
                        <c:v>43466.413032407407</c:v>
                      </c:pt>
                      <c:pt idx="1648">
                        <c:v>43466.413043981483</c:v>
                      </c:pt>
                      <c:pt idx="1649">
                        <c:v>43466.413055555553</c:v>
                      </c:pt>
                      <c:pt idx="1650">
                        <c:v>43466.41306712963</c:v>
                      </c:pt>
                      <c:pt idx="1651">
                        <c:v>43466.413078703707</c:v>
                      </c:pt>
                      <c:pt idx="1652">
                        <c:v>43466.413090277783</c:v>
                      </c:pt>
                      <c:pt idx="1653">
                        <c:v>43466.413101851853</c:v>
                      </c:pt>
                      <c:pt idx="1654">
                        <c:v>43466.413113425922</c:v>
                      </c:pt>
                      <c:pt idx="1655">
                        <c:v>43466.413124999999</c:v>
                      </c:pt>
                      <c:pt idx="1656">
                        <c:v>43466.413136574083</c:v>
                      </c:pt>
                      <c:pt idx="1657">
                        <c:v>43466.413148148153</c:v>
                      </c:pt>
                      <c:pt idx="1658">
                        <c:v>43466.413159722222</c:v>
                      </c:pt>
                      <c:pt idx="1659">
                        <c:v>43466.413171296299</c:v>
                      </c:pt>
                      <c:pt idx="1660">
                        <c:v>43466.413182870368</c:v>
                      </c:pt>
                      <c:pt idx="1661">
                        <c:v>43466.413194444453</c:v>
                      </c:pt>
                      <c:pt idx="1662">
                        <c:v>43466.413206018522</c:v>
                      </c:pt>
                      <c:pt idx="1663">
                        <c:v>43466.413217592592</c:v>
                      </c:pt>
                      <c:pt idx="1664">
                        <c:v>43466.413229166668</c:v>
                      </c:pt>
                      <c:pt idx="1665">
                        <c:v>43466.413240740738</c:v>
                      </c:pt>
                      <c:pt idx="1666">
                        <c:v>43466.413252314807</c:v>
                      </c:pt>
                      <c:pt idx="1667">
                        <c:v>43466.413263888891</c:v>
                      </c:pt>
                      <c:pt idx="1668">
                        <c:v>43466.413275462961</c:v>
                      </c:pt>
                      <c:pt idx="1669">
                        <c:v>43466.413287037038</c:v>
                      </c:pt>
                      <c:pt idx="1670">
                        <c:v>43466.413298611107</c:v>
                      </c:pt>
                      <c:pt idx="1671">
                        <c:v>43466.413310185177</c:v>
                      </c:pt>
                      <c:pt idx="1672">
                        <c:v>43466.413321759261</c:v>
                      </c:pt>
                      <c:pt idx="1673">
                        <c:v>43466.41333333333</c:v>
                      </c:pt>
                      <c:pt idx="1674">
                        <c:v>43466.413344907407</c:v>
                      </c:pt>
                      <c:pt idx="1675">
                        <c:v>43466.413356481477</c:v>
                      </c:pt>
                      <c:pt idx="1676">
                        <c:v>43466.413368055553</c:v>
                      </c:pt>
                      <c:pt idx="1677">
                        <c:v>43466.41337962963</c:v>
                      </c:pt>
                      <c:pt idx="1678">
                        <c:v>43466.413391203707</c:v>
                      </c:pt>
                      <c:pt idx="1679">
                        <c:v>43466.413402777784</c:v>
                      </c:pt>
                      <c:pt idx="1680">
                        <c:v>43466.413414351853</c:v>
                      </c:pt>
                      <c:pt idx="1681">
                        <c:v>43466.413425925923</c:v>
                      </c:pt>
                      <c:pt idx="1682">
                        <c:v>43466.413437499999</c:v>
                      </c:pt>
                      <c:pt idx="1683">
                        <c:v>43466.413449074083</c:v>
                      </c:pt>
                      <c:pt idx="1684">
                        <c:v>43466.413460648153</c:v>
                      </c:pt>
                      <c:pt idx="1685">
                        <c:v>43466.413483796299</c:v>
                      </c:pt>
                      <c:pt idx="1686">
                        <c:v>43466.413506944453</c:v>
                      </c:pt>
                      <c:pt idx="1687">
                        <c:v>43466.413518518522</c:v>
                      </c:pt>
                      <c:pt idx="1688">
                        <c:v>43466.413530092592</c:v>
                      </c:pt>
                      <c:pt idx="1689">
                        <c:v>43466.413541666669</c:v>
                      </c:pt>
                      <c:pt idx="1690">
                        <c:v>43466.413553240738</c:v>
                      </c:pt>
                      <c:pt idx="1691">
                        <c:v>43466.413564814808</c:v>
                      </c:pt>
                      <c:pt idx="1692">
                        <c:v>43466.413576388892</c:v>
                      </c:pt>
                      <c:pt idx="1693">
                        <c:v>43466.413587962961</c:v>
                      </c:pt>
                      <c:pt idx="1694">
                        <c:v>43466.413599537038</c:v>
                      </c:pt>
                      <c:pt idx="1695">
                        <c:v>43466.413611111107</c:v>
                      </c:pt>
                      <c:pt idx="1696">
                        <c:v>43466.413622685177</c:v>
                      </c:pt>
                      <c:pt idx="1697">
                        <c:v>43466.413634259261</c:v>
                      </c:pt>
                      <c:pt idx="1698">
                        <c:v>43466.413645833331</c:v>
                      </c:pt>
                      <c:pt idx="1699">
                        <c:v>43466.413657407407</c:v>
                      </c:pt>
                      <c:pt idx="1700">
                        <c:v>43466.413668981477</c:v>
                      </c:pt>
                      <c:pt idx="1701">
                        <c:v>43466.413680555554</c:v>
                      </c:pt>
                      <c:pt idx="1702">
                        <c:v>43466.41369212963</c:v>
                      </c:pt>
                      <c:pt idx="1703">
                        <c:v>43466.413703703707</c:v>
                      </c:pt>
                      <c:pt idx="1704">
                        <c:v>43466.413715277777</c:v>
                      </c:pt>
                      <c:pt idx="1705">
                        <c:v>43466.413726851853</c:v>
                      </c:pt>
                      <c:pt idx="1706">
                        <c:v>43466.413738425923</c:v>
                      </c:pt>
                      <c:pt idx="1707">
                        <c:v>43466.41375</c:v>
                      </c:pt>
                      <c:pt idx="1708">
                        <c:v>43466.413761574076</c:v>
                      </c:pt>
                      <c:pt idx="1709">
                        <c:v>43466.413773148153</c:v>
                      </c:pt>
                      <c:pt idx="1710">
                        <c:v>43466.413784722223</c:v>
                      </c:pt>
                      <c:pt idx="1711">
                        <c:v>43466.4137962963</c:v>
                      </c:pt>
                      <c:pt idx="1712">
                        <c:v>43466.413807870369</c:v>
                      </c:pt>
                      <c:pt idx="1713">
                        <c:v>43466.413819444453</c:v>
                      </c:pt>
                      <c:pt idx="1714">
                        <c:v>43466.413831018523</c:v>
                      </c:pt>
                      <c:pt idx="1715">
                        <c:v>43466.413842592592</c:v>
                      </c:pt>
                      <c:pt idx="1716">
                        <c:v>43466.413854166669</c:v>
                      </c:pt>
                      <c:pt idx="1717">
                        <c:v>43466.413865740738</c:v>
                      </c:pt>
                      <c:pt idx="1718">
                        <c:v>43466.413877314822</c:v>
                      </c:pt>
                      <c:pt idx="1719">
                        <c:v>43466.413888888892</c:v>
                      </c:pt>
                      <c:pt idx="1720">
                        <c:v>43466.413900462961</c:v>
                      </c:pt>
                      <c:pt idx="1721">
                        <c:v>43466.413912037038</c:v>
                      </c:pt>
                      <c:pt idx="1722">
                        <c:v>43466.413923611108</c:v>
                      </c:pt>
                      <c:pt idx="1723">
                        <c:v>43466.413935185177</c:v>
                      </c:pt>
                      <c:pt idx="1724">
                        <c:v>43466.413946759261</c:v>
                      </c:pt>
                      <c:pt idx="1725">
                        <c:v>43466.413958333331</c:v>
                      </c:pt>
                      <c:pt idx="1726">
                        <c:v>43466.413969907408</c:v>
                      </c:pt>
                      <c:pt idx="1727">
                        <c:v>43466.413981481477</c:v>
                      </c:pt>
                      <c:pt idx="1728">
                        <c:v>43466.413993055547</c:v>
                      </c:pt>
                      <c:pt idx="1729">
                        <c:v>43466.414004629631</c:v>
                      </c:pt>
                      <c:pt idx="1730">
                        <c:v>43466.4140162037</c:v>
                      </c:pt>
                      <c:pt idx="1731">
                        <c:v>43466.414027777777</c:v>
                      </c:pt>
                      <c:pt idx="1732">
                        <c:v>43466.414039351846</c:v>
                      </c:pt>
                      <c:pt idx="1733">
                        <c:v>43466.414050925923</c:v>
                      </c:pt>
                      <c:pt idx="1734">
                        <c:v>43466.4140625</c:v>
                      </c:pt>
                      <c:pt idx="1735">
                        <c:v>43466.414074074077</c:v>
                      </c:pt>
                      <c:pt idx="1736">
                        <c:v>43466.414085648154</c:v>
                      </c:pt>
                      <c:pt idx="1737">
                        <c:v>43466.414097222223</c:v>
                      </c:pt>
                      <c:pt idx="1738">
                        <c:v>43466.4141087963</c:v>
                      </c:pt>
                      <c:pt idx="1739">
                        <c:v>43466.414120370369</c:v>
                      </c:pt>
                      <c:pt idx="1740">
                        <c:v>43466.414131944453</c:v>
                      </c:pt>
                      <c:pt idx="1741">
                        <c:v>43466.414143518523</c:v>
                      </c:pt>
                      <c:pt idx="1742">
                        <c:v>43466.414155092592</c:v>
                      </c:pt>
                      <c:pt idx="1743">
                        <c:v>43466.414166666669</c:v>
                      </c:pt>
                      <c:pt idx="1744">
                        <c:v>43466.414178240739</c:v>
                      </c:pt>
                      <c:pt idx="1745">
                        <c:v>43466.414189814823</c:v>
                      </c:pt>
                      <c:pt idx="1746">
                        <c:v>43466.414201388892</c:v>
                      </c:pt>
                      <c:pt idx="1747">
                        <c:v>43466.414212962962</c:v>
                      </c:pt>
                      <c:pt idx="1748">
                        <c:v>43466.414224537039</c:v>
                      </c:pt>
                      <c:pt idx="1749">
                        <c:v>43466.414236111108</c:v>
                      </c:pt>
                      <c:pt idx="1750">
                        <c:v>43466.414247685178</c:v>
                      </c:pt>
                      <c:pt idx="1751">
                        <c:v>43466.414259259262</c:v>
                      </c:pt>
                      <c:pt idx="1752">
                        <c:v>43466.414270833331</c:v>
                      </c:pt>
                      <c:pt idx="1753">
                        <c:v>43466.414282407408</c:v>
                      </c:pt>
                      <c:pt idx="1754">
                        <c:v>43466.414293981477</c:v>
                      </c:pt>
                      <c:pt idx="1755">
                        <c:v>43466.414305555547</c:v>
                      </c:pt>
                      <c:pt idx="1756">
                        <c:v>43466.414317129631</c:v>
                      </c:pt>
                      <c:pt idx="1757">
                        <c:v>43466.4143287037</c:v>
                      </c:pt>
                      <c:pt idx="1758">
                        <c:v>43466.414340277777</c:v>
                      </c:pt>
                      <c:pt idx="1759">
                        <c:v>43466.414351851847</c:v>
                      </c:pt>
                      <c:pt idx="1760">
                        <c:v>43466.414363425924</c:v>
                      </c:pt>
                      <c:pt idx="1761">
                        <c:v>43466.414375</c:v>
                      </c:pt>
                      <c:pt idx="1762">
                        <c:v>43466.414386574077</c:v>
                      </c:pt>
                      <c:pt idx="1763">
                        <c:v>43466.414398148147</c:v>
                      </c:pt>
                      <c:pt idx="1764">
                        <c:v>43466.414409722223</c:v>
                      </c:pt>
                      <c:pt idx="1765">
                        <c:v>43466.414421296293</c:v>
                      </c:pt>
                      <c:pt idx="1766">
                        <c:v>43466.41443287037</c:v>
                      </c:pt>
                      <c:pt idx="1767">
                        <c:v>43466.414444444446</c:v>
                      </c:pt>
                      <c:pt idx="1768">
                        <c:v>43466.414456018523</c:v>
                      </c:pt>
                      <c:pt idx="1769">
                        <c:v>43466.414467592593</c:v>
                      </c:pt>
                      <c:pt idx="1770">
                        <c:v>43466.414479166669</c:v>
                      </c:pt>
                      <c:pt idx="1771">
                        <c:v>43466.414490740739</c:v>
                      </c:pt>
                      <c:pt idx="1772">
                        <c:v>43466.414502314823</c:v>
                      </c:pt>
                      <c:pt idx="1773">
                        <c:v>43466.414513888893</c:v>
                      </c:pt>
                      <c:pt idx="1774">
                        <c:v>43466.414525462962</c:v>
                      </c:pt>
                      <c:pt idx="1775">
                        <c:v>43466.414537037039</c:v>
                      </c:pt>
                      <c:pt idx="1776">
                        <c:v>43466.414548611108</c:v>
                      </c:pt>
                      <c:pt idx="1777">
                        <c:v>43466.414560185192</c:v>
                      </c:pt>
                      <c:pt idx="1778">
                        <c:v>43466.414571759262</c:v>
                      </c:pt>
                      <c:pt idx="1779">
                        <c:v>43466.414583333331</c:v>
                      </c:pt>
                      <c:pt idx="1780">
                        <c:v>43466.414594907408</c:v>
                      </c:pt>
                      <c:pt idx="1781">
                        <c:v>43466.414606481478</c:v>
                      </c:pt>
                      <c:pt idx="1782">
                        <c:v>43466.414618055547</c:v>
                      </c:pt>
                      <c:pt idx="1783">
                        <c:v>43466.414629629631</c:v>
                      </c:pt>
                      <c:pt idx="1784">
                        <c:v>43466.414641203701</c:v>
                      </c:pt>
                      <c:pt idx="1785">
                        <c:v>43466.414652777778</c:v>
                      </c:pt>
                      <c:pt idx="1786">
                        <c:v>43466.414664351847</c:v>
                      </c:pt>
                      <c:pt idx="1787">
                        <c:v>43466.414675925917</c:v>
                      </c:pt>
                      <c:pt idx="1788">
                        <c:v>43466.414687500001</c:v>
                      </c:pt>
                      <c:pt idx="1789">
                        <c:v>43466.414699074077</c:v>
                      </c:pt>
                      <c:pt idx="1790">
                        <c:v>43466.414710648147</c:v>
                      </c:pt>
                      <c:pt idx="1791">
                        <c:v>43466.414722222216</c:v>
                      </c:pt>
                      <c:pt idx="1792">
                        <c:v>43466.414733796293</c:v>
                      </c:pt>
                      <c:pt idx="1793">
                        <c:v>43466.41474537037</c:v>
                      </c:pt>
                      <c:pt idx="1794">
                        <c:v>43466.414756944447</c:v>
                      </c:pt>
                      <c:pt idx="1795">
                        <c:v>43466.414768518523</c:v>
                      </c:pt>
                      <c:pt idx="1796">
                        <c:v>43466.414780092593</c:v>
                      </c:pt>
                      <c:pt idx="1797">
                        <c:v>43466.41479166667</c:v>
                      </c:pt>
                      <c:pt idx="1798">
                        <c:v>43466.414803240739</c:v>
                      </c:pt>
                      <c:pt idx="1799">
                        <c:v>43466.414814814823</c:v>
                      </c:pt>
                      <c:pt idx="1800">
                        <c:v>43466.414826388893</c:v>
                      </c:pt>
                      <c:pt idx="1801">
                        <c:v>43466.414837962962</c:v>
                      </c:pt>
                      <c:pt idx="1802">
                        <c:v>43466.414849537039</c:v>
                      </c:pt>
                      <c:pt idx="1803">
                        <c:v>43466.414861111109</c:v>
                      </c:pt>
                      <c:pt idx="1804">
                        <c:v>43466.414872685193</c:v>
                      </c:pt>
                      <c:pt idx="1805">
                        <c:v>43466.414884259262</c:v>
                      </c:pt>
                      <c:pt idx="1806">
                        <c:v>43466.414895833332</c:v>
                      </c:pt>
                      <c:pt idx="1807">
                        <c:v>43466.414907407408</c:v>
                      </c:pt>
                      <c:pt idx="1808">
                        <c:v>43466.414918981478</c:v>
                      </c:pt>
                      <c:pt idx="1809">
                        <c:v>43466.414930555547</c:v>
                      </c:pt>
                      <c:pt idx="1810">
                        <c:v>43466.414942129632</c:v>
                      </c:pt>
                      <c:pt idx="1811">
                        <c:v>43466.414953703701</c:v>
                      </c:pt>
                      <c:pt idx="1812">
                        <c:v>43466.414965277778</c:v>
                      </c:pt>
                      <c:pt idx="1813">
                        <c:v>43466.414976851847</c:v>
                      </c:pt>
                      <c:pt idx="1814">
                        <c:v>43466.414988425917</c:v>
                      </c:pt>
                      <c:pt idx="1815">
                        <c:v>43466.415000000001</c:v>
                      </c:pt>
                      <c:pt idx="1816">
                        <c:v>43466.415011574078</c:v>
                      </c:pt>
                      <c:pt idx="1817">
                        <c:v>43466.415023148147</c:v>
                      </c:pt>
                      <c:pt idx="1818">
                        <c:v>43466.415034722217</c:v>
                      </c:pt>
                      <c:pt idx="1819">
                        <c:v>43466.415046296293</c:v>
                      </c:pt>
                      <c:pt idx="1820">
                        <c:v>43466.41505787037</c:v>
                      </c:pt>
                      <c:pt idx="1821">
                        <c:v>43466.415069444447</c:v>
                      </c:pt>
                      <c:pt idx="1822">
                        <c:v>43466.415081018517</c:v>
                      </c:pt>
                      <c:pt idx="1823">
                        <c:v>43466.415092592593</c:v>
                      </c:pt>
                      <c:pt idx="1824">
                        <c:v>43466.41510416667</c:v>
                      </c:pt>
                      <c:pt idx="1825">
                        <c:v>43466.41511574074</c:v>
                      </c:pt>
                      <c:pt idx="1826">
                        <c:v>43466.415127314824</c:v>
                      </c:pt>
                      <c:pt idx="1827">
                        <c:v>43466.415138888893</c:v>
                      </c:pt>
                      <c:pt idx="1828">
                        <c:v>43466.415150462963</c:v>
                      </c:pt>
                      <c:pt idx="1829">
                        <c:v>43466.415162037039</c:v>
                      </c:pt>
                      <c:pt idx="1830">
                        <c:v>43466.415173611109</c:v>
                      </c:pt>
                      <c:pt idx="1831">
                        <c:v>43466.415185185193</c:v>
                      </c:pt>
                      <c:pt idx="1832">
                        <c:v>43466.415196759262</c:v>
                      </c:pt>
                      <c:pt idx="1833">
                        <c:v>43466.415208333332</c:v>
                      </c:pt>
                      <c:pt idx="1834">
                        <c:v>43466.415219907409</c:v>
                      </c:pt>
                      <c:pt idx="1835">
                        <c:v>43466.415231481478</c:v>
                      </c:pt>
                      <c:pt idx="1836">
                        <c:v>43466.415243055562</c:v>
                      </c:pt>
                      <c:pt idx="1837">
                        <c:v>43466.415254629632</c:v>
                      </c:pt>
                      <c:pt idx="1838">
                        <c:v>43466.415266203701</c:v>
                      </c:pt>
                      <c:pt idx="1839">
                        <c:v>43466.415277777778</c:v>
                      </c:pt>
                      <c:pt idx="1840">
                        <c:v>43466.415289351848</c:v>
                      </c:pt>
                      <c:pt idx="1841">
                        <c:v>43466.415300925917</c:v>
                      </c:pt>
                      <c:pt idx="1842">
                        <c:v>43466.415312500001</c:v>
                      </c:pt>
                      <c:pt idx="1843">
                        <c:v>43466.415324074071</c:v>
                      </c:pt>
                      <c:pt idx="1844">
                        <c:v>43466.415335648147</c:v>
                      </c:pt>
                      <c:pt idx="1845">
                        <c:v>43466.415347222217</c:v>
                      </c:pt>
                      <c:pt idx="1846">
                        <c:v>43466.415358796286</c:v>
                      </c:pt>
                      <c:pt idx="1847">
                        <c:v>43466.415370370371</c:v>
                      </c:pt>
                      <c:pt idx="1848">
                        <c:v>43466.415381944447</c:v>
                      </c:pt>
                      <c:pt idx="1849">
                        <c:v>43466.415393518517</c:v>
                      </c:pt>
                      <c:pt idx="1850">
                        <c:v>43466.415405092594</c:v>
                      </c:pt>
                      <c:pt idx="1851">
                        <c:v>43466.415416666663</c:v>
                      </c:pt>
                      <c:pt idx="1852">
                        <c:v>43466.41542824074</c:v>
                      </c:pt>
                      <c:pt idx="1853">
                        <c:v>43466.415439814817</c:v>
                      </c:pt>
                      <c:pt idx="1854">
                        <c:v>43466.415451388893</c:v>
                      </c:pt>
                      <c:pt idx="1855">
                        <c:v>43466.415462962963</c:v>
                      </c:pt>
                      <c:pt idx="1856">
                        <c:v>43466.41547453704</c:v>
                      </c:pt>
                      <c:pt idx="1857">
                        <c:v>43466.415486111109</c:v>
                      </c:pt>
                      <c:pt idx="1858">
                        <c:v>43466.415497685193</c:v>
                      </c:pt>
                      <c:pt idx="1859">
                        <c:v>43466.415509259263</c:v>
                      </c:pt>
                      <c:pt idx="1860">
                        <c:v>43466.415520833332</c:v>
                      </c:pt>
                      <c:pt idx="1861">
                        <c:v>43466.415532407409</c:v>
                      </c:pt>
                      <c:pt idx="1862">
                        <c:v>43466.415543981479</c:v>
                      </c:pt>
                      <c:pt idx="1863">
                        <c:v>43466.415555555563</c:v>
                      </c:pt>
                      <c:pt idx="1864">
                        <c:v>43466.415567129632</c:v>
                      </c:pt>
                      <c:pt idx="1865">
                        <c:v>43466.415578703702</c:v>
                      </c:pt>
                      <c:pt idx="1866">
                        <c:v>43466.415590277778</c:v>
                      </c:pt>
                      <c:pt idx="1867">
                        <c:v>43466.415601851862</c:v>
                      </c:pt>
                      <c:pt idx="1868">
                        <c:v>43466.415613425917</c:v>
                      </c:pt>
                      <c:pt idx="1869">
                        <c:v>43466.415625000001</c:v>
                      </c:pt>
                      <c:pt idx="1870">
                        <c:v>43466.415636574071</c:v>
                      </c:pt>
                      <c:pt idx="1871">
                        <c:v>43466.415648148148</c:v>
                      </c:pt>
                      <c:pt idx="1872">
                        <c:v>43466.415659722217</c:v>
                      </c:pt>
                      <c:pt idx="1873">
                        <c:v>43466.415671296287</c:v>
                      </c:pt>
                      <c:pt idx="1874">
                        <c:v>43466.415682870371</c:v>
                      </c:pt>
                      <c:pt idx="1875">
                        <c:v>43466.415694444448</c:v>
                      </c:pt>
                      <c:pt idx="1876">
                        <c:v>43466.415706018517</c:v>
                      </c:pt>
                      <c:pt idx="1877">
                        <c:v>43466.415717592587</c:v>
                      </c:pt>
                      <c:pt idx="1878">
                        <c:v>43466.415729166663</c:v>
                      </c:pt>
                      <c:pt idx="1879">
                        <c:v>43466.41574074074</c:v>
                      </c:pt>
                      <c:pt idx="1880">
                        <c:v>43466.415752314817</c:v>
                      </c:pt>
                      <c:pt idx="1881">
                        <c:v>43466.415763888886</c:v>
                      </c:pt>
                      <c:pt idx="1882">
                        <c:v>43466.415775462963</c:v>
                      </c:pt>
                      <c:pt idx="1883">
                        <c:v>43466.41578703704</c:v>
                      </c:pt>
                      <c:pt idx="1884">
                        <c:v>43466.415798611109</c:v>
                      </c:pt>
                      <c:pt idx="1885">
                        <c:v>43466.415810185194</c:v>
                      </c:pt>
                      <c:pt idx="1886">
                        <c:v>43466.415821759263</c:v>
                      </c:pt>
                      <c:pt idx="1887">
                        <c:v>43466.415833333333</c:v>
                      </c:pt>
                      <c:pt idx="1888">
                        <c:v>43466.415844907409</c:v>
                      </c:pt>
                      <c:pt idx="1889">
                        <c:v>43466.415856481479</c:v>
                      </c:pt>
                      <c:pt idx="1890">
                        <c:v>43466.415868055563</c:v>
                      </c:pt>
                      <c:pt idx="1891">
                        <c:v>43466.415879629632</c:v>
                      </c:pt>
                      <c:pt idx="1892">
                        <c:v>43466.415891203702</c:v>
                      </c:pt>
                      <c:pt idx="1893">
                        <c:v>43466.415902777779</c:v>
                      </c:pt>
                      <c:pt idx="1894">
                        <c:v>43466.415914351863</c:v>
                      </c:pt>
                      <c:pt idx="1895">
                        <c:v>43466.415925925918</c:v>
                      </c:pt>
                      <c:pt idx="1896">
                        <c:v>43466.415937500002</c:v>
                      </c:pt>
                      <c:pt idx="1897">
                        <c:v>43466.415949074071</c:v>
                      </c:pt>
                      <c:pt idx="1898">
                        <c:v>43466.415960648148</c:v>
                      </c:pt>
                      <c:pt idx="1899">
                        <c:v>43466.415972222218</c:v>
                      </c:pt>
                      <c:pt idx="1900">
                        <c:v>43466.415983796287</c:v>
                      </c:pt>
                      <c:pt idx="1901">
                        <c:v>43466.415995370371</c:v>
                      </c:pt>
                      <c:pt idx="1902">
                        <c:v>43466.416006944448</c:v>
                      </c:pt>
                      <c:pt idx="1903">
                        <c:v>43466.416018518517</c:v>
                      </c:pt>
                      <c:pt idx="1904">
                        <c:v>43466.416030092587</c:v>
                      </c:pt>
                      <c:pt idx="1905">
                        <c:v>43466.416041666656</c:v>
                      </c:pt>
                      <c:pt idx="1906">
                        <c:v>43466.41605324074</c:v>
                      </c:pt>
                      <c:pt idx="1907">
                        <c:v>43466.416064814817</c:v>
                      </c:pt>
                      <c:pt idx="1908">
                        <c:v>43466.416076388887</c:v>
                      </c:pt>
                      <c:pt idx="1909">
                        <c:v>43466.416087962964</c:v>
                      </c:pt>
                      <c:pt idx="1910">
                        <c:v>43466.41609953704</c:v>
                      </c:pt>
                      <c:pt idx="1911">
                        <c:v>43466.41611111111</c:v>
                      </c:pt>
                      <c:pt idx="1912">
                        <c:v>43466.416122685187</c:v>
                      </c:pt>
                      <c:pt idx="1913">
                        <c:v>43466.416134259263</c:v>
                      </c:pt>
                      <c:pt idx="1914">
                        <c:v>43466.416145833333</c:v>
                      </c:pt>
                      <c:pt idx="1915">
                        <c:v>43466.41615740741</c:v>
                      </c:pt>
                      <c:pt idx="1916">
                        <c:v>43466.416168981479</c:v>
                      </c:pt>
                      <c:pt idx="1917">
                        <c:v>43466.416180555563</c:v>
                      </c:pt>
                      <c:pt idx="1918">
                        <c:v>43466.416192129633</c:v>
                      </c:pt>
                      <c:pt idx="1919">
                        <c:v>43466.416203703702</c:v>
                      </c:pt>
                      <c:pt idx="1920">
                        <c:v>43466.416215277779</c:v>
                      </c:pt>
                      <c:pt idx="1921">
                        <c:v>43466.416226851848</c:v>
                      </c:pt>
                      <c:pt idx="1922">
                        <c:v>43466.416238425933</c:v>
                      </c:pt>
                      <c:pt idx="1923">
                        <c:v>43466.416250000002</c:v>
                      </c:pt>
                      <c:pt idx="1924">
                        <c:v>43466.416261574072</c:v>
                      </c:pt>
                      <c:pt idx="1925">
                        <c:v>43466.416273148148</c:v>
                      </c:pt>
                      <c:pt idx="1926">
                        <c:v>43466.416284722232</c:v>
                      </c:pt>
                      <c:pt idx="1927">
                        <c:v>43466.416296296287</c:v>
                      </c:pt>
                      <c:pt idx="1928">
                        <c:v>43466.416307870371</c:v>
                      </c:pt>
                      <c:pt idx="1929">
                        <c:v>43466.416319444441</c:v>
                      </c:pt>
                      <c:pt idx="1930">
                        <c:v>43466.416331018518</c:v>
                      </c:pt>
                      <c:pt idx="1931">
                        <c:v>43466.416342592587</c:v>
                      </c:pt>
                      <c:pt idx="1932">
                        <c:v>43466.416354166657</c:v>
                      </c:pt>
                      <c:pt idx="1933">
                        <c:v>43466.416365740741</c:v>
                      </c:pt>
                      <c:pt idx="1934">
                        <c:v>43466.416377314818</c:v>
                      </c:pt>
                      <c:pt idx="1935">
                        <c:v>43466.416388888887</c:v>
                      </c:pt>
                      <c:pt idx="1936">
                        <c:v>43466.416400462957</c:v>
                      </c:pt>
                      <c:pt idx="1937">
                        <c:v>43466.416412037041</c:v>
                      </c:pt>
                      <c:pt idx="1938">
                        <c:v>43466.41642361111</c:v>
                      </c:pt>
                      <c:pt idx="1939">
                        <c:v>43466.416435185187</c:v>
                      </c:pt>
                      <c:pt idx="1940">
                        <c:v>43466.416446759264</c:v>
                      </c:pt>
                      <c:pt idx="1941">
                        <c:v>43466.416458333333</c:v>
                      </c:pt>
                      <c:pt idx="1942">
                        <c:v>43466.41646990741</c:v>
                      </c:pt>
                      <c:pt idx="1943">
                        <c:v>43466.416481481479</c:v>
                      </c:pt>
                      <c:pt idx="1944">
                        <c:v>43466.416493055563</c:v>
                      </c:pt>
                      <c:pt idx="1945">
                        <c:v>43466.416504629633</c:v>
                      </c:pt>
                      <c:pt idx="1946">
                        <c:v>43466.416516203702</c:v>
                      </c:pt>
                      <c:pt idx="1947">
                        <c:v>43466.416527777779</c:v>
                      </c:pt>
                      <c:pt idx="1948">
                        <c:v>43466.416539351849</c:v>
                      </c:pt>
                      <c:pt idx="1949">
                        <c:v>43466.416550925933</c:v>
                      </c:pt>
                      <c:pt idx="1950">
                        <c:v>43466.416562500002</c:v>
                      </c:pt>
                      <c:pt idx="1951">
                        <c:v>43466.416574074072</c:v>
                      </c:pt>
                      <c:pt idx="1952">
                        <c:v>43466.416585648149</c:v>
                      </c:pt>
                      <c:pt idx="1953">
                        <c:v>43466.416597222233</c:v>
                      </c:pt>
                      <c:pt idx="1954">
                        <c:v>43466.416608796288</c:v>
                      </c:pt>
                      <c:pt idx="1955">
                        <c:v>43466.416620370372</c:v>
                      </c:pt>
                      <c:pt idx="1956">
                        <c:v>43466.416631944441</c:v>
                      </c:pt>
                      <c:pt idx="1957">
                        <c:v>43466.416643518518</c:v>
                      </c:pt>
                      <c:pt idx="1958">
                        <c:v>43466.416655092587</c:v>
                      </c:pt>
                      <c:pt idx="1959">
                        <c:v>43466.416666666657</c:v>
                      </c:pt>
                      <c:pt idx="1960">
                        <c:v>43466.416678240741</c:v>
                      </c:pt>
                      <c:pt idx="1961">
                        <c:v>43466.416689814818</c:v>
                      </c:pt>
                      <c:pt idx="1962">
                        <c:v>43466.416701388887</c:v>
                      </c:pt>
                      <c:pt idx="1963">
                        <c:v>43466.416712962957</c:v>
                      </c:pt>
                      <c:pt idx="1964">
                        <c:v>43466.416724537034</c:v>
                      </c:pt>
                      <c:pt idx="1965">
                        <c:v>43466.41673611111</c:v>
                      </c:pt>
                      <c:pt idx="1966">
                        <c:v>43466.416747685187</c:v>
                      </c:pt>
                      <c:pt idx="1967">
                        <c:v>43466.416759259257</c:v>
                      </c:pt>
                      <c:pt idx="1968">
                        <c:v>43466.416770833333</c:v>
                      </c:pt>
                      <c:pt idx="1969">
                        <c:v>43466.41678240741</c:v>
                      </c:pt>
                      <c:pt idx="1970">
                        <c:v>43466.41679398148</c:v>
                      </c:pt>
                      <c:pt idx="1971">
                        <c:v>43466.416805555556</c:v>
                      </c:pt>
                      <c:pt idx="1972">
                        <c:v>43466.416817129633</c:v>
                      </c:pt>
                      <c:pt idx="1973">
                        <c:v>43466.416828703703</c:v>
                      </c:pt>
                      <c:pt idx="1974">
                        <c:v>43466.41684027778</c:v>
                      </c:pt>
                      <c:pt idx="1975">
                        <c:v>43466.416851851849</c:v>
                      </c:pt>
                      <c:pt idx="1976">
                        <c:v>43466.416863425933</c:v>
                      </c:pt>
                      <c:pt idx="1977">
                        <c:v>43466.416875000003</c:v>
                      </c:pt>
                      <c:pt idx="1978">
                        <c:v>43466.416886574072</c:v>
                      </c:pt>
                      <c:pt idx="1979">
                        <c:v>43466.416898148149</c:v>
                      </c:pt>
                      <c:pt idx="1980">
                        <c:v>43466.416909722233</c:v>
                      </c:pt>
                      <c:pt idx="1981">
                        <c:v>43466.416921296302</c:v>
                      </c:pt>
                      <c:pt idx="1982">
                        <c:v>43466.416932870372</c:v>
                      </c:pt>
                      <c:pt idx="1983">
                        <c:v>43466.416944444441</c:v>
                      </c:pt>
                      <c:pt idx="1984">
                        <c:v>43466.416956018518</c:v>
                      </c:pt>
                      <c:pt idx="1985">
                        <c:v>43466.416967592602</c:v>
                      </c:pt>
                      <c:pt idx="1986">
                        <c:v>43466.416979166657</c:v>
                      </c:pt>
                      <c:pt idx="1987">
                        <c:v>43466.416990740741</c:v>
                      </c:pt>
                      <c:pt idx="1988">
                        <c:v>43466.417002314818</c:v>
                      </c:pt>
                      <c:pt idx="1989">
                        <c:v>43466.417013888888</c:v>
                      </c:pt>
                      <c:pt idx="1990">
                        <c:v>43466.417025462957</c:v>
                      </c:pt>
                      <c:pt idx="1991">
                        <c:v>43466.417037037027</c:v>
                      </c:pt>
                      <c:pt idx="1992">
                        <c:v>43466.417048611111</c:v>
                      </c:pt>
                      <c:pt idx="1993">
                        <c:v>43466.417060185187</c:v>
                      </c:pt>
                      <c:pt idx="1994">
                        <c:v>43466.417071759257</c:v>
                      </c:pt>
                      <c:pt idx="1995">
                        <c:v>43466.417083333326</c:v>
                      </c:pt>
                      <c:pt idx="1996">
                        <c:v>43466.417094907411</c:v>
                      </c:pt>
                      <c:pt idx="1997">
                        <c:v>43466.41710648148</c:v>
                      </c:pt>
                      <c:pt idx="1998">
                        <c:v>43466.417118055557</c:v>
                      </c:pt>
                      <c:pt idx="1999">
                        <c:v>43466.417129629634</c:v>
                      </c:pt>
                      <c:pt idx="2000">
                        <c:v>43466.417141203703</c:v>
                      </c:pt>
                      <c:pt idx="2001">
                        <c:v>43466.41715277778</c:v>
                      </c:pt>
                      <c:pt idx="2002">
                        <c:v>43466.417164351849</c:v>
                      </c:pt>
                      <c:pt idx="2003">
                        <c:v>43466.417175925933</c:v>
                      </c:pt>
                      <c:pt idx="2004">
                        <c:v>43466.417187500003</c:v>
                      </c:pt>
                      <c:pt idx="2005">
                        <c:v>43466.417199074072</c:v>
                      </c:pt>
                      <c:pt idx="2006">
                        <c:v>43466.417210648149</c:v>
                      </c:pt>
                      <c:pt idx="2007">
                        <c:v>43466.417222222219</c:v>
                      </c:pt>
                      <c:pt idx="2008">
                        <c:v>43466.417233796303</c:v>
                      </c:pt>
                      <c:pt idx="2009">
                        <c:v>43466.417245370372</c:v>
                      </c:pt>
                      <c:pt idx="2010">
                        <c:v>43466.417256944442</c:v>
                      </c:pt>
                      <c:pt idx="2011">
                        <c:v>43466.417268518519</c:v>
                      </c:pt>
                      <c:pt idx="2012">
                        <c:v>43466.417280092603</c:v>
                      </c:pt>
                      <c:pt idx="2013">
                        <c:v>43466.417291666658</c:v>
                      </c:pt>
                      <c:pt idx="2014">
                        <c:v>43466.417303240742</c:v>
                      </c:pt>
                      <c:pt idx="2015">
                        <c:v>43466.417314814818</c:v>
                      </c:pt>
                      <c:pt idx="2016">
                        <c:v>43466.417326388888</c:v>
                      </c:pt>
                      <c:pt idx="2017">
                        <c:v>43466.417337962957</c:v>
                      </c:pt>
                      <c:pt idx="2018">
                        <c:v>43466.417349537027</c:v>
                      </c:pt>
                      <c:pt idx="2019">
                        <c:v>43466.417361111111</c:v>
                      </c:pt>
                      <c:pt idx="2020">
                        <c:v>43466.417372685188</c:v>
                      </c:pt>
                      <c:pt idx="2021">
                        <c:v>43466.417384259257</c:v>
                      </c:pt>
                      <c:pt idx="2022">
                        <c:v>43466.417395833327</c:v>
                      </c:pt>
                      <c:pt idx="2023">
                        <c:v>43466.417407407411</c:v>
                      </c:pt>
                      <c:pt idx="2024">
                        <c:v>43466.41741898148</c:v>
                      </c:pt>
                      <c:pt idx="2025">
                        <c:v>43466.417430555557</c:v>
                      </c:pt>
                      <c:pt idx="2026">
                        <c:v>43466.417442129627</c:v>
                      </c:pt>
                      <c:pt idx="2027">
                        <c:v>43466.417453703703</c:v>
                      </c:pt>
                      <c:pt idx="2028">
                        <c:v>43466.41746527778</c:v>
                      </c:pt>
                      <c:pt idx="2029">
                        <c:v>43466.41747685185</c:v>
                      </c:pt>
                      <c:pt idx="2030">
                        <c:v>43466.417488425926</c:v>
                      </c:pt>
                      <c:pt idx="2031">
                        <c:v>43466.417500000003</c:v>
                      </c:pt>
                      <c:pt idx="2032">
                        <c:v>43466.417511574073</c:v>
                      </c:pt>
                      <c:pt idx="2033">
                        <c:v>43466.417523148149</c:v>
                      </c:pt>
                      <c:pt idx="2034">
                        <c:v>43466.417534722219</c:v>
                      </c:pt>
                      <c:pt idx="2035">
                        <c:v>43466.417546296303</c:v>
                      </c:pt>
                      <c:pt idx="2036">
                        <c:v>43466.417557870373</c:v>
                      </c:pt>
                      <c:pt idx="2037">
                        <c:v>43466.417569444442</c:v>
                      </c:pt>
                      <c:pt idx="2038">
                        <c:v>43466.417581018519</c:v>
                      </c:pt>
                      <c:pt idx="2039">
                        <c:v>43466.417592592603</c:v>
                      </c:pt>
                      <c:pt idx="2040">
                        <c:v>43466.417604166672</c:v>
                      </c:pt>
                      <c:pt idx="2041">
                        <c:v>43466.417615740742</c:v>
                      </c:pt>
                      <c:pt idx="2042">
                        <c:v>43466.417627314811</c:v>
                      </c:pt>
                      <c:pt idx="2043">
                        <c:v>43466.417638888888</c:v>
                      </c:pt>
                      <c:pt idx="2044">
                        <c:v>43466.417650462958</c:v>
                      </c:pt>
                      <c:pt idx="2045">
                        <c:v>43466.417662037027</c:v>
                      </c:pt>
                      <c:pt idx="2046">
                        <c:v>43466.417673611111</c:v>
                      </c:pt>
                      <c:pt idx="2047">
                        <c:v>43466.417685185188</c:v>
                      </c:pt>
                      <c:pt idx="2048">
                        <c:v>43466.417696759258</c:v>
                      </c:pt>
                      <c:pt idx="2049">
                        <c:v>43466.417708333327</c:v>
                      </c:pt>
                      <c:pt idx="2050">
                        <c:v>43466.417719907397</c:v>
                      </c:pt>
                      <c:pt idx="2051">
                        <c:v>43466.417731481481</c:v>
                      </c:pt>
                      <c:pt idx="2052">
                        <c:v>43466.417743055557</c:v>
                      </c:pt>
                      <c:pt idx="2053">
                        <c:v>43466.417754629627</c:v>
                      </c:pt>
                      <c:pt idx="2054">
                        <c:v>43466.417766203696</c:v>
                      </c:pt>
                      <c:pt idx="2055">
                        <c:v>43466.41777777778</c:v>
                      </c:pt>
                      <c:pt idx="2056">
                        <c:v>43466.41778935185</c:v>
                      </c:pt>
                      <c:pt idx="2057">
                        <c:v>43466.417800925927</c:v>
                      </c:pt>
                      <c:pt idx="2058">
                        <c:v>43466.417812500003</c:v>
                      </c:pt>
                      <c:pt idx="2059">
                        <c:v>43466.417824074073</c:v>
                      </c:pt>
                      <c:pt idx="2060">
                        <c:v>43466.41783564815</c:v>
                      </c:pt>
                      <c:pt idx="2061">
                        <c:v>43466.417847222219</c:v>
                      </c:pt>
                      <c:pt idx="2062">
                        <c:v>43466.417858796303</c:v>
                      </c:pt>
                      <c:pt idx="2063">
                        <c:v>43466.417870370373</c:v>
                      </c:pt>
                      <c:pt idx="2064">
                        <c:v>43466.417881944442</c:v>
                      </c:pt>
                      <c:pt idx="2065">
                        <c:v>43466.417893518519</c:v>
                      </c:pt>
                      <c:pt idx="2066">
                        <c:v>43466.417905092603</c:v>
                      </c:pt>
                      <c:pt idx="2067">
                        <c:v>43466.417916666673</c:v>
                      </c:pt>
                      <c:pt idx="2068">
                        <c:v>43466.417928240742</c:v>
                      </c:pt>
                      <c:pt idx="2069">
                        <c:v>43466.417939814812</c:v>
                      </c:pt>
                      <c:pt idx="2070">
                        <c:v>43466.417951388888</c:v>
                      </c:pt>
                      <c:pt idx="2071">
                        <c:v>43466.417962962973</c:v>
                      </c:pt>
                      <c:pt idx="2072">
                        <c:v>43466.417974537027</c:v>
                      </c:pt>
                      <c:pt idx="2073">
                        <c:v>43466.417986111112</c:v>
                      </c:pt>
                      <c:pt idx="2074">
                        <c:v>43466.417997685188</c:v>
                      </c:pt>
                      <c:pt idx="2075">
                        <c:v>43466.418009259258</c:v>
                      </c:pt>
                      <c:pt idx="2076">
                        <c:v>43466.418020833327</c:v>
                      </c:pt>
                      <c:pt idx="2077">
                        <c:v>43466.418032407397</c:v>
                      </c:pt>
                      <c:pt idx="2078">
                        <c:v>43466.418043981481</c:v>
                      </c:pt>
                      <c:pt idx="2079">
                        <c:v>43466.418055555558</c:v>
                      </c:pt>
                      <c:pt idx="2080">
                        <c:v>43466.418067129627</c:v>
                      </c:pt>
                      <c:pt idx="2081">
                        <c:v>43466.418078703697</c:v>
                      </c:pt>
                      <c:pt idx="2082">
                        <c:v>43466.418090277781</c:v>
                      </c:pt>
                      <c:pt idx="2083">
                        <c:v>43466.41810185185</c:v>
                      </c:pt>
                      <c:pt idx="2084">
                        <c:v>43466.418113425927</c:v>
                      </c:pt>
                      <c:pt idx="2085">
                        <c:v>43466.418124999997</c:v>
                      </c:pt>
                      <c:pt idx="2086">
                        <c:v>43466.418136574073</c:v>
                      </c:pt>
                      <c:pt idx="2087">
                        <c:v>43466.41814814815</c:v>
                      </c:pt>
                      <c:pt idx="2088">
                        <c:v>43466.41815972222</c:v>
                      </c:pt>
                      <c:pt idx="2089">
                        <c:v>43466.418171296304</c:v>
                      </c:pt>
                      <c:pt idx="2090">
                        <c:v>43466.418182870373</c:v>
                      </c:pt>
                      <c:pt idx="2091">
                        <c:v>43466.418194444443</c:v>
                      </c:pt>
                      <c:pt idx="2092">
                        <c:v>43466.418206018519</c:v>
                      </c:pt>
                      <c:pt idx="2093">
                        <c:v>43466.418217592603</c:v>
                      </c:pt>
                      <c:pt idx="2094">
                        <c:v>43466.418229166673</c:v>
                      </c:pt>
                      <c:pt idx="2095">
                        <c:v>43466.418240740742</c:v>
                      </c:pt>
                      <c:pt idx="2096">
                        <c:v>43466.418252314812</c:v>
                      </c:pt>
                      <c:pt idx="2097">
                        <c:v>43466.418263888889</c:v>
                      </c:pt>
                      <c:pt idx="2098">
                        <c:v>43466.418275462973</c:v>
                      </c:pt>
                      <c:pt idx="2099">
                        <c:v>43466.418287037042</c:v>
                      </c:pt>
                      <c:pt idx="2100">
                        <c:v>43466.418298611112</c:v>
                      </c:pt>
                      <c:pt idx="2101">
                        <c:v>43466.418310185189</c:v>
                      </c:pt>
                      <c:pt idx="2102">
                        <c:v>43466.418321759258</c:v>
                      </c:pt>
                      <c:pt idx="2103">
                        <c:v>43466.418333333328</c:v>
                      </c:pt>
                      <c:pt idx="2104">
                        <c:v>43466.418344907397</c:v>
                      </c:pt>
                      <c:pt idx="2105">
                        <c:v>43466.418356481481</c:v>
                      </c:pt>
                      <c:pt idx="2106">
                        <c:v>43466.418368055558</c:v>
                      </c:pt>
                      <c:pt idx="2107">
                        <c:v>43466.418379629627</c:v>
                      </c:pt>
                      <c:pt idx="2108">
                        <c:v>43466.418391203697</c:v>
                      </c:pt>
                      <c:pt idx="2109">
                        <c:v>43466.418402777781</c:v>
                      </c:pt>
                      <c:pt idx="2110">
                        <c:v>43466.418414351851</c:v>
                      </c:pt>
                      <c:pt idx="2111">
                        <c:v>43466.418425925927</c:v>
                      </c:pt>
                      <c:pt idx="2112">
                        <c:v>43466.418437499997</c:v>
                      </c:pt>
                      <c:pt idx="2113">
                        <c:v>43466.418449074074</c:v>
                      </c:pt>
                      <c:pt idx="2114">
                        <c:v>43466.41846064815</c:v>
                      </c:pt>
                      <c:pt idx="2115">
                        <c:v>43466.41847222222</c:v>
                      </c:pt>
                      <c:pt idx="2116">
                        <c:v>43466.418483796297</c:v>
                      </c:pt>
                      <c:pt idx="2117">
                        <c:v>43466.418495370373</c:v>
                      </c:pt>
                      <c:pt idx="2118">
                        <c:v>43466.418506944443</c:v>
                      </c:pt>
                      <c:pt idx="2119">
                        <c:v>43466.41851851852</c:v>
                      </c:pt>
                      <c:pt idx="2120">
                        <c:v>43466.418530092589</c:v>
                      </c:pt>
                      <c:pt idx="2121">
                        <c:v>43466.418541666673</c:v>
                      </c:pt>
                      <c:pt idx="2122">
                        <c:v>43466.418553240743</c:v>
                      </c:pt>
                      <c:pt idx="2123">
                        <c:v>43466.418564814812</c:v>
                      </c:pt>
                      <c:pt idx="2124">
                        <c:v>43466.418576388889</c:v>
                      </c:pt>
                      <c:pt idx="2125">
                        <c:v>43466.418587962973</c:v>
                      </c:pt>
                      <c:pt idx="2126">
                        <c:v>43466.418599537043</c:v>
                      </c:pt>
                      <c:pt idx="2127">
                        <c:v>43466.418611111112</c:v>
                      </c:pt>
                      <c:pt idx="2128">
                        <c:v>43466.418622685182</c:v>
                      </c:pt>
                      <c:pt idx="2129">
                        <c:v>43466.418634259258</c:v>
                      </c:pt>
                      <c:pt idx="2130">
                        <c:v>43466.418645833342</c:v>
                      </c:pt>
                      <c:pt idx="2131">
                        <c:v>43466.418657407397</c:v>
                      </c:pt>
                      <c:pt idx="2132">
                        <c:v>43466.418668981481</c:v>
                      </c:pt>
                      <c:pt idx="2133">
                        <c:v>43466.418680555558</c:v>
                      </c:pt>
                      <c:pt idx="2134">
                        <c:v>43466.418692129628</c:v>
                      </c:pt>
                      <c:pt idx="2135">
                        <c:v>43466.418703703697</c:v>
                      </c:pt>
                      <c:pt idx="2136">
                        <c:v>43466.418715277781</c:v>
                      </c:pt>
                      <c:pt idx="2137">
                        <c:v>43466.418726851851</c:v>
                      </c:pt>
                      <c:pt idx="2138">
                        <c:v>43466.418738425928</c:v>
                      </c:pt>
                      <c:pt idx="2139">
                        <c:v>43466.418749999997</c:v>
                      </c:pt>
                      <c:pt idx="2140">
                        <c:v>43466.418761574067</c:v>
                      </c:pt>
                      <c:pt idx="2141">
                        <c:v>43466.418773148151</c:v>
                      </c:pt>
                      <c:pt idx="2142">
                        <c:v>43466.41878472222</c:v>
                      </c:pt>
                      <c:pt idx="2143">
                        <c:v>43466.418796296297</c:v>
                      </c:pt>
                      <c:pt idx="2144">
                        <c:v>43466.418807870366</c:v>
                      </c:pt>
                      <c:pt idx="2145">
                        <c:v>43466.418819444443</c:v>
                      </c:pt>
                      <c:pt idx="2146">
                        <c:v>43466.41883101852</c:v>
                      </c:pt>
                      <c:pt idx="2147">
                        <c:v>43466.418842592589</c:v>
                      </c:pt>
                      <c:pt idx="2148">
                        <c:v>43466.418854166674</c:v>
                      </c:pt>
                      <c:pt idx="2149">
                        <c:v>43466.418865740743</c:v>
                      </c:pt>
                      <c:pt idx="2150">
                        <c:v>43466.418877314813</c:v>
                      </c:pt>
                      <c:pt idx="2151">
                        <c:v>43466.418888888889</c:v>
                      </c:pt>
                      <c:pt idx="2152">
                        <c:v>43466.418900462973</c:v>
                      </c:pt>
                      <c:pt idx="2153">
                        <c:v>43466.418912037043</c:v>
                      </c:pt>
                      <c:pt idx="2154">
                        <c:v>43466.418923611112</c:v>
                      </c:pt>
                      <c:pt idx="2155">
                        <c:v>43466.418935185182</c:v>
                      </c:pt>
                      <c:pt idx="2156">
                        <c:v>43466.418946759259</c:v>
                      </c:pt>
                      <c:pt idx="2157">
                        <c:v>43466.418958333343</c:v>
                      </c:pt>
                      <c:pt idx="2158">
                        <c:v>43466.418969907398</c:v>
                      </c:pt>
                      <c:pt idx="2159">
                        <c:v>43466.418981481482</c:v>
                      </c:pt>
                      <c:pt idx="2160">
                        <c:v>43466.418993055559</c:v>
                      </c:pt>
                      <c:pt idx="2161">
                        <c:v>43466.419004629628</c:v>
                      </c:pt>
                      <c:pt idx="2162">
                        <c:v>43466.419016203698</c:v>
                      </c:pt>
                      <c:pt idx="2163">
                        <c:v>43466.419027777767</c:v>
                      </c:pt>
                      <c:pt idx="2164">
                        <c:v>43466.419039351851</c:v>
                      </c:pt>
                      <c:pt idx="2165">
                        <c:v>43466.419050925928</c:v>
                      </c:pt>
                      <c:pt idx="2166">
                        <c:v>43466.419062499997</c:v>
                      </c:pt>
                      <c:pt idx="2167">
                        <c:v>43466.419074074067</c:v>
                      </c:pt>
                      <c:pt idx="2168">
                        <c:v>43466.419085648151</c:v>
                      </c:pt>
                      <c:pt idx="2169">
                        <c:v>43466.41909722222</c:v>
                      </c:pt>
                      <c:pt idx="2170">
                        <c:v>43466.419108796297</c:v>
                      </c:pt>
                      <c:pt idx="2171">
                        <c:v>43466.419120370367</c:v>
                      </c:pt>
                      <c:pt idx="2172">
                        <c:v>43466.419131944444</c:v>
                      </c:pt>
                      <c:pt idx="2173">
                        <c:v>43466.41914351852</c:v>
                      </c:pt>
                      <c:pt idx="2174">
                        <c:v>43466.41915509259</c:v>
                      </c:pt>
                      <c:pt idx="2175">
                        <c:v>43466.419166666667</c:v>
                      </c:pt>
                      <c:pt idx="2176">
                        <c:v>43466.419178240743</c:v>
                      </c:pt>
                      <c:pt idx="2177">
                        <c:v>43466.419189814813</c:v>
                      </c:pt>
                      <c:pt idx="2178">
                        <c:v>43466.41920138889</c:v>
                      </c:pt>
                      <c:pt idx="2179">
                        <c:v>43466.419212962966</c:v>
                      </c:pt>
                      <c:pt idx="2180">
                        <c:v>43466.419224537043</c:v>
                      </c:pt>
                      <c:pt idx="2181">
                        <c:v>43466.419236111113</c:v>
                      </c:pt>
                      <c:pt idx="2182">
                        <c:v>43466.419247685182</c:v>
                      </c:pt>
                      <c:pt idx="2183">
                        <c:v>43466.419259259259</c:v>
                      </c:pt>
                      <c:pt idx="2184">
                        <c:v>43466.419270833343</c:v>
                      </c:pt>
                      <c:pt idx="2185">
                        <c:v>43466.419282407413</c:v>
                      </c:pt>
                      <c:pt idx="2186">
                        <c:v>43466.419293981482</c:v>
                      </c:pt>
                      <c:pt idx="2187">
                        <c:v>43466.419305555559</c:v>
                      </c:pt>
                      <c:pt idx="2188">
                        <c:v>43466.419317129628</c:v>
                      </c:pt>
                      <c:pt idx="2189">
                        <c:v>43466.419328703712</c:v>
                      </c:pt>
                      <c:pt idx="2190">
                        <c:v>43466.419340277767</c:v>
                      </c:pt>
                      <c:pt idx="2191">
                        <c:v>43466.419351851851</c:v>
                      </c:pt>
                      <c:pt idx="2192">
                        <c:v>43466.419363425928</c:v>
                      </c:pt>
                      <c:pt idx="2193">
                        <c:v>43466.419374999998</c:v>
                      </c:pt>
                      <c:pt idx="2194">
                        <c:v>43466.419386574067</c:v>
                      </c:pt>
                      <c:pt idx="2195">
                        <c:v>43466.419398148151</c:v>
                      </c:pt>
                      <c:pt idx="2196">
                        <c:v>43466.419409722221</c:v>
                      </c:pt>
                      <c:pt idx="2197">
                        <c:v>43466.419421296298</c:v>
                      </c:pt>
                      <c:pt idx="2198">
                        <c:v>43466.419432870367</c:v>
                      </c:pt>
                      <c:pt idx="2199">
                        <c:v>43466.419444444437</c:v>
                      </c:pt>
                      <c:pt idx="2200">
                        <c:v>43466.419456018521</c:v>
                      </c:pt>
                      <c:pt idx="2201">
                        <c:v>43466.41946759259</c:v>
                      </c:pt>
                      <c:pt idx="2202">
                        <c:v>43466.419479166667</c:v>
                      </c:pt>
                      <c:pt idx="2203">
                        <c:v>43466.419490740736</c:v>
                      </c:pt>
                      <c:pt idx="2204">
                        <c:v>43466.419502314813</c:v>
                      </c:pt>
                      <c:pt idx="2205">
                        <c:v>43466.41951388889</c:v>
                      </c:pt>
                      <c:pt idx="2206">
                        <c:v>43466.419525462959</c:v>
                      </c:pt>
                      <c:pt idx="2207">
                        <c:v>43466.419537037043</c:v>
                      </c:pt>
                      <c:pt idx="2208">
                        <c:v>43466.419548611113</c:v>
                      </c:pt>
                      <c:pt idx="2209">
                        <c:v>43466.419560185182</c:v>
                      </c:pt>
                      <c:pt idx="2210">
                        <c:v>43466.419571759259</c:v>
                      </c:pt>
                      <c:pt idx="2211">
                        <c:v>43466.419583333343</c:v>
                      </c:pt>
                      <c:pt idx="2212">
                        <c:v>43466.419594907413</c:v>
                      </c:pt>
                      <c:pt idx="2213">
                        <c:v>43466.419606481482</c:v>
                      </c:pt>
                      <c:pt idx="2214">
                        <c:v>43466.419618055559</c:v>
                      </c:pt>
                      <c:pt idx="2215">
                        <c:v>43466.419629629629</c:v>
                      </c:pt>
                      <c:pt idx="2216">
                        <c:v>43466.419641203713</c:v>
                      </c:pt>
                      <c:pt idx="2217">
                        <c:v>43466.419652777768</c:v>
                      </c:pt>
                      <c:pt idx="2218">
                        <c:v>43466.419664351852</c:v>
                      </c:pt>
                      <c:pt idx="2219">
                        <c:v>43466.419675925928</c:v>
                      </c:pt>
                      <c:pt idx="2220">
                        <c:v>43466.419687499998</c:v>
                      </c:pt>
                      <c:pt idx="2221">
                        <c:v>43466.419699074067</c:v>
                      </c:pt>
                      <c:pt idx="2222">
                        <c:v>43466.419710648152</c:v>
                      </c:pt>
                      <c:pt idx="2223">
                        <c:v>43466.419722222221</c:v>
                      </c:pt>
                      <c:pt idx="2224">
                        <c:v>43466.419733796298</c:v>
                      </c:pt>
                      <c:pt idx="2225">
                        <c:v>43466.419745370367</c:v>
                      </c:pt>
                      <c:pt idx="2226">
                        <c:v>43466.419756944437</c:v>
                      </c:pt>
                      <c:pt idx="2227">
                        <c:v>43466.419768518521</c:v>
                      </c:pt>
                      <c:pt idx="2228">
                        <c:v>43466.41978009259</c:v>
                      </c:pt>
                      <c:pt idx="2229">
                        <c:v>43466.419791666667</c:v>
                      </c:pt>
                      <c:pt idx="2230">
                        <c:v>43466.419803240737</c:v>
                      </c:pt>
                      <c:pt idx="2231">
                        <c:v>43466.419814814813</c:v>
                      </c:pt>
                      <c:pt idx="2232">
                        <c:v>43466.41982638889</c:v>
                      </c:pt>
                      <c:pt idx="2233">
                        <c:v>43466.41983796296</c:v>
                      </c:pt>
                      <c:pt idx="2234">
                        <c:v>43466.419849537036</c:v>
                      </c:pt>
                      <c:pt idx="2235">
                        <c:v>43466.419861111113</c:v>
                      </c:pt>
                      <c:pt idx="2236">
                        <c:v>43466.419872685183</c:v>
                      </c:pt>
                      <c:pt idx="2237">
                        <c:v>43466.41988425926</c:v>
                      </c:pt>
                      <c:pt idx="2238">
                        <c:v>43466.419895833344</c:v>
                      </c:pt>
                      <c:pt idx="2239">
                        <c:v>43466.419907407413</c:v>
                      </c:pt>
                      <c:pt idx="2240">
                        <c:v>43466.419918981483</c:v>
                      </c:pt>
                      <c:pt idx="2241">
                        <c:v>43466.419930555552</c:v>
                      </c:pt>
                      <c:pt idx="2242">
                        <c:v>43466.419942129629</c:v>
                      </c:pt>
                      <c:pt idx="2243">
                        <c:v>43466.419953703713</c:v>
                      </c:pt>
                      <c:pt idx="2244">
                        <c:v>43466.419965277782</c:v>
                      </c:pt>
                      <c:pt idx="2245">
                        <c:v>43466.419976851852</c:v>
                      </c:pt>
                      <c:pt idx="2246">
                        <c:v>43466.419988425929</c:v>
                      </c:pt>
                      <c:pt idx="2247">
                        <c:v>43466.42</c:v>
                      </c:pt>
                      <c:pt idx="2248">
                        <c:v>43466.420011574082</c:v>
                      </c:pt>
                      <c:pt idx="2249">
                        <c:v>43466.420023148137</c:v>
                      </c:pt>
                      <c:pt idx="2250">
                        <c:v>43466.420034722221</c:v>
                      </c:pt>
                      <c:pt idx="2251">
                        <c:v>43466.420046296298</c:v>
                      </c:pt>
                      <c:pt idx="2252">
                        <c:v>43466.420057870368</c:v>
                      </c:pt>
                      <c:pt idx="2253">
                        <c:v>43466.420069444437</c:v>
                      </c:pt>
                      <c:pt idx="2254">
                        <c:v>43466.420081018521</c:v>
                      </c:pt>
                      <c:pt idx="2255">
                        <c:v>43466.420092592591</c:v>
                      </c:pt>
                      <c:pt idx="2256">
                        <c:v>43466.420104166667</c:v>
                      </c:pt>
                      <c:pt idx="2257">
                        <c:v>43466.420115740737</c:v>
                      </c:pt>
                      <c:pt idx="2258">
                        <c:v>43466.420127314806</c:v>
                      </c:pt>
                      <c:pt idx="2259">
                        <c:v>43466.420138888891</c:v>
                      </c:pt>
                      <c:pt idx="2260">
                        <c:v>43466.42015046296</c:v>
                      </c:pt>
                      <c:pt idx="2261">
                        <c:v>43466.420162037037</c:v>
                      </c:pt>
                      <c:pt idx="2262">
                        <c:v>43466.420173611114</c:v>
                      </c:pt>
                      <c:pt idx="2263">
                        <c:v>43466.420185185183</c:v>
                      </c:pt>
                      <c:pt idx="2264">
                        <c:v>43466.42019675926</c:v>
                      </c:pt>
                      <c:pt idx="2265">
                        <c:v>43466.420208333337</c:v>
                      </c:pt>
                      <c:pt idx="2266">
                        <c:v>43466.420219907413</c:v>
                      </c:pt>
                      <c:pt idx="2267">
                        <c:v>43466.420231481483</c:v>
                      </c:pt>
                      <c:pt idx="2268">
                        <c:v>43466.420243055552</c:v>
                      </c:pt>
                      <c:pt idx="2269">
                        <c:v>43466.420254629629</c:v>
                      </c:pt>
                      <c:pt idx="2270">
                        <c:v>43466.420266203713</c:v>
                      </c:pt>
                      <c:pt idx="2271">
                        <c:v>43466.420277777783</c:v>
                      </c:pt>
                      <c:pt idx="2272">
                        <c:v>43466.420289351852</c:v>
                      </c:pt>
                      <c:pt idx="2273">
                        <c:v>43466.420300925929</c:v>
                      </c:pt>
                      <c:pt idx="2274">
                        <c:v>43466.420312499999</c:v>
                      </c:pt>
                      <c:pt idx="2275">
                        <c:v>43466.420324074083</c:v>
                      </c:pt>
                      <c:pt idx="2276">
                        <c:v>43466.420335648138</c:v>
                      </c:pt>
                      <c:pt idx="2277">
                        <c:v>43466.420347222222</c:v>
                      </c:pt>
                      <c:pt idx="2278">
                        <c:v>43466.420358796298</c:v>
                      </c:pt>
                      <c:pt idx="2279">
                        <c:v>43466.420370370368</c:v>
                      </c:pt>
                      <c:pt idx="2280">
                        <c:v>43466.420381944437</c:v>
                      </c:pt>
                      <c:pt idx="2281">
                        <c:v>43466.420393518521</c:v>
                      </c:pt>
                      <c:pt idx="2282">
                        <c:v>43466.420405092591</c:v>
                      </c:pt>
                      <c:pt idx="2283">
                        <c:v>43466.420416666668</c:v>
                      </c:pt>
                      <c:pt idx="2284">
                        <c:v>43466.420428240737</c:v>
                      </c:pt>
                      <c:pt idx="2285">
                        <c:v>43466.420439814807</c:v>
                      </c:pt>
                      <c:pt idx="2286">
                        <c:v>43466.420451388891</c:v>
                      </c:pt>
                      <c:pt idx="2287">
                        <c:v>43466.42046296296</c:v>
                      </c:pt>
                      <c:pt idx="2288">
                        <c:v>43466.420474537037</c:v>
                      </c:pt>
                      <c:pt idx="2289">
                        <c:v>43466.420486111107</c:v>
                      </c:pt>
                      <c:pt idx="2290">
                        <c:v>43466.420497685183</c:v>
                      </c:pt>
                      <c:pt idx="2291">
                        <c:v>43466.42050925926</c:v>
                      </c:pt>
                      <c:pt idx="2292">
                        <c:v>43466.420520833337</c:v>
                      </c:pt>
                      <c:pt idx="2293">
                        <c:v>43466.420532407406</c:v>
                      </c:pt>
                      <c:pt idx="2294">
                        <c:v>43466.420543981483</c:v>
                      </c:pt>
                      <c:pt idx="2295">
                        <c:v>43466.420555555553</c:v>
                      </c:pt>
                      <c:pt idx="2296">
                        <c:v>43466.420567129629</c:v>
                      </c:pt>
                      <c:pt idx="2297">
                        <c:v>43466.420578703714</c:v>
                      </c:pt>
                      <c:pt idx="2298">
                        <c:v>43466.420590277783</c:v>
                      </c:pt>
                      <c:pt idx="2299">
                        <c:v>43466.420601851853</c:v>
                      </c:pt>
                      <c:pt idx="2300">
                        <c:v>43466.420613425929</c:v>
                      </c:pt>
                      <c:pt idx="2301">
                        <c:v>43466.420624999999</c:v>
                      </c:pt>
                      <c:pt idx="2302">
                        <c:v>43466.420636574083</c:v>
                      </c:pt>
                      <c:pt idx="2303">
                        <c:v>43466.420648148152</c:v>
                      </c:pt>
                      <c:pt idx="2304">
                        <c:v>43466.420659722222</c:v>
                      </c:pt>
                      <c:pt idx="2305">
                        <c:v>43466.420671296299</c:v>
                      </c:pt>
                      <c:pt idx="2306">
                        <c:v>43466.420682870368</c:v>
                      </c:pt>
                      <c:pt idx="2307">
                        <c:v>43466.420694444438</c:v>
                      </c:pt>
                      <c:pt idx="2308">
                        <c:v>43466.420706018522</c:v>
                      </c:pt>
                      <c:pt idx="2309">
                        <c:v>43466.420717592591</c:v>
                      </c:pt>
                      <c:pt idx="2310">
                        <c:v>43466.420729166668</c:v>
                      </c:pt>
                      <c:pt idx="2311">
                        <c:v>43466.420740740738</c:v>
                      </c:pt>
                      <c:pt idx="2312">
                        <c:v>43466.420752314807</c:v>
                      </c:pt>
                      <c:pt idx="2313">
                        <c:v>43466.420763888891</c:v>
                      </c:pt>
                      <c:pt idx="2314">
                        <c:v>43466.420775462961</c:v>
                      </c:pt>
                      <c:pt idx="2315">
                        <c:v>43466.420787037037</c:v>
                      </c:pt>
                      <c:pt idx="2316">
                        <c:v>43466.420798611107</c:v>
                      </c:pt>
                      <c:pt idx="2317">
                        <c:v>43466.420810185176</c:v>
                      </c:pt>
                      <c:pt idx="2318">
                        <c:v>43466.42082175926</c:v>
                      </c:pt>
                      <c:pt idx="2319">
                        <c:v>43466.42083333333</c:v>
                      </c:pt>
                      <c:pt idx="2320">
                        <c:v>43466.420844907407</c:v>
                      </c:pt>
                      <c:pt idx="2321">
                        <c:v>43466.420856481483</c:v>
                      </c:pt>
                      <c:pt idx="2322">
                        <c:v>43466.420868055553</c:v>
                      </c:pt>
                      <c:pt idx="2323">
                        <c:v>43466.42087962963</c:v>
                      </c:pt>
                      <c:pt idx="2324">
                        <c:v>43466.420891203707</c:v>
                      </c:pt>
                      <c:pt idx="2325">
                        <c:v>43466.420902777783</c:v>
                      </c:pt>
                      <c:pt idx="2326">
                        <c:v>43466.420914351853</c:v>
                      </c:pt>
                      <c:pt idx="2327">
                        <c:v>43466.420925925922</c:v>
                      </c:pt>
                      <c:pt idx="2328">
                        <c:v>43466.420937499999</c:v>
                      </c:pt>
                      <c:pt idx="2329">
                        <c:v>43466.420949074083</c:v>
                      </c:pt>
                      <c:pt idx="2330">
                        <c:v>43466.420960648153</c:v>
                      </c:pt>
                      <c:pt idx="2331">
                        <c:v>43466.420972222222</c:v>
                      </c:pt>
                      <c:pt idx="2332">
                        <c:v>43466.420983796299</c:v>
                      </c:pt>
                      <c:pt idx="2333">
                        <c:v>43466.420995370368</c:v>
                      </c:pt>
                      <c:pt idx="2334">
                        <c:v>43466.421006944453</c:v>
                      </c:pt>
                      <c:pt idx="2335">
                        <c:v>43466.421018518522</c:v>
                      </c:pt>
                      <c:pt idx="2336">
                        <c:v>43466.421030092592</c:v>
                      </c:pt>
                      <c:pt idx="2337">
                        <c:v>43466.421041666668</c:v>
                      </c:pt>
                      <c:pt idx="2338">
                        <c:v>43466.421053240738</c:v>
                      </c:pt>
                      <c:pt idx="2339">
                        <c:v>43466.421064814807</c:v>
                      </c:pt>
                      <c:pt idx="2340">
                        <c:v>43466.421076388891</c:v>
                      </c:pt>
                      <c:pt idx="2341">
                        <c:v>43466.421087962961</c:v>
                      </c:pt>
                      <c:pt idx="2342">
                        <c:v>43466.421099537038</c:v>
                      </c:pt>
                      <c:pt idx="2343">
                        <c:v>43466.421111111107</c:v>
                      </c:pt>
                      <c:pt idx="2344">
                        <c:v>43466.421122685177</c:v>
                      </c:pt>
                      <c:pt idx="2345">
                        <c:v>43466.421134259261</c:v>
                      </c:pt>
                      <c:pt idx="2346">
                        <c:v>43466.42114583333</c:v>
                      </c:pt>
                      <c:pt idx="2347">
                        <c:v>43466.421157407407</c:v>
                      </c:pt>
                      <c:pt idx="2348">
                        <c:v>43466.421168981477</c:v>
                      </c:pt>
                      <c:pt idx="2349">
                        <c:v>43466.421180555553</c:v>
                      </c:pt>
                      <c:pt idx="2350">
                        <c:v>43466.42119212963</c:v>
                      </c:pt>
                      <c:pt idx="2351">
                        <c:v>43466.421203703707</c:v>
                      </c:pt>
                      <c:pt idx="2352">
                        <c:v>43466.421215277784</c:v>
                      </c:pt>
                      <c:pt idx="2353">
                        <c:v>43466.421226851853</c:v>
                      </c:pt>
                      <c:pt idx="2354">
                        <c:v>43466.421238425923</c:v>
                      </c:pt>
                      <c:pt idx="2355">
                        <c:v>43466.421249999999</c:v>
                      </c:pt>
                      <c:pt idx="2356">
                        <c:v>43466.421261574083</c:v>
                      </c:pt>
                      <c:pt idx="2357">
                        <c:v>43466.421273148153</c:v>
                      </c:pt>
                      <c:pt idx="2358">
                        <c:v>43466.421284722222</c:v>
                      </c:pt>
                      <c:pt idx="2359">
                        <c:v>43466.421296296299</c:v>
                      </c:pt>
                      <c:pt idx="2360">
                        <c:v>43466.421307870369</c:v>
                      </c:pt>
                      <c:pt idx="2361">
                        <c:v>43466.421319444453</c:v>
                      </c:pt>
                      <c:pt idx="2362">
                        <c:v>43466.421331018522</c:v>
                      </c:pt>
                      <c:pt idx="2363">
                        <c:v>43466.421342592592</c:v>
                      </c:pt>
                      <c:pt idx="2364">
                        <c:v>43466.421354166669</c:v>
                      </c:pt>
                      <c:pt idx="2365">
                        <c:v>43466.421365740738</c:v>
                      </c:pt>
                      <c:pt idx="2366">
                        <c:v>43466.421377314808</c:v>
                      </c:pt>
                      <c:pt idx="2367">
                        <c:v>43466.421388888892</c:v>
                      </c:pt>
                      <c:pt idx="2368">
                        <c:v>43466.421400462961</c:v>
                      </c:pt>
                      <c:pt idx="2369">
                        <c:v>43466.421412037038</c:v>
                      </c:pt>
                      <c:pt idx="2370">
                        <c:v>43466.421423611107</c:v>
                      </c:pt>
                      <c:pt idx="2371">
                        <c:v>43466.421435185177</c:v>
                      </c:pt>
                      <c:pt idx="2372">
                        <c:v>43466.421446759261</c:v>
                      </c:pt>
                      <c:pt idx="2373">
                        <c:v>43466.421458333331</c:v>
                      </c:pt>
                      <c:pt idx="2374">
                        <c:v>43466.421469907407</c:v>
                      </c:pt>
                      <c:pt idx="2375">
                        <c:v>43466.421481481477</c:v>
                      </c:pt>
                      <c:pt idx="2376">
                        <c:v>43466.421493055554</c:v>
                      </c:pt>
                      <c:pt idx="2377">
                        <c:v>43466.42150462963</c:v>
                      </c:pt>
                      <c:pt idx="2378">
                        <c:v>43466.421516203707</c:v>
                      </c:pt>
                      <c:pt idx="2379">
                        <c:v>43466.421527777777</c:v>
                      </c:pt>
                      <c:pt idx="2380">
                        <c:v>43466.421539351853</c:v>
                      </c:pt>
                      <c:pt idx="2381">
                        <c:v>43466.421550925923</c:v>
                      </c:pt>
                      <c:pt idx="2382">
                        <c:v>43466.4215625</c:v>
                      </c:pt>
                      <c:pt idx="2383">
                        <c:v>43466.421574074076</c:v>
                      </c:pt>
                      <c:pt idx="2384">
                        <c:v>43466.421585648153</c:v>
                      </c:pt>
                      <c:pt idx="2385">
                        <c:v>43466.421597222223</c:v>
                      </c:pt>
                      <c:pt idx="2386">
                        <c:v>43466.4216087963</c:v>
                      </c:pt>
                      <c:pt idx="2387">
                        <c:v>43466.421620370369</c:v>
                      </c:pt>
                      <c:pt idx="2388">
                        <c:v>43466.421631944453</c:v>
                      </c:pt>
                      <c:pt idx="2389">
                        <c:v>43466.421643518523</c:v>
                      </c:pt>
                      <c:pt idx="2390">
                        <c:v>43466.421655092592</c:v>
                      </c:pt>
                      <c:pt idx="2391">
                        <c:v>43466.421666666669</c:v>
                      </c:pt>
                      <c:pt idx="2392">
                        <c:v>43466.421678240738</c:v>
                      </c:pt>
                      <c:pt idx="2393">
                        <c:v>43466.421689814822</c:v>
                      </c:pt>
                      <c:pt idx="2394">
                        <c:v>43466.421701388892</c:v>
                      </c:pt>
                      <c:pt idx="2395">
                        <c:v>43466.421712962961</c:v>
                      </c:pt>
                      <c:pt idx="2396">
                        <c:v>43466.421724537038</c:v>
                      </c:pt>
                      <c:pt idx="2397">
                        <c:v>43466.421736111108</c:v>
                      </c:pt>
                      <c:pt idx="2398">
                        <c:v>43466.421747685177</c:v>
                      </c:pt>
                      <c:pt idx="2399">
                        <c:v>43466.421759259261</c:v>
                      </c:pt>
                      <c:pt idx="2400">
                        <c:v>43466.421770833331</c:v>
                      </c:pt>
                      <c:pt idx="2401">
                        <c:v>43466.421782407408</c:v>
                      </c:pt>
                      <c:pt idx="2402">
                        <c:v>43466.421793981477</c:v>
                      </c:pt>
                      <c:pt idx="2403">
                        <c:v>43466.421805555547</c:v>
                      </c:pt>
                      <c:pt idx="2404">
                        <c:v>43466.421817129631</c:v>
                      </c:pt>
                      <c:pt idx="2405">
                        <c:v>43466.4218287037</c:v>
                      </c:pt>
                      <c:pt idx="2406">
                        <c:v>43466.421840277777</c:v>
                      </c:pt>
                      <c:pt idx="2407">
                        <c:v>43466.421851851846</c:v>
                      </c:pt>
                      <c:pt idx="2408">
                        <c:v>43466.421863425923</c:v>
                      </c:pt>
                      <c:pt idx="2409">
                        <c:v>43466.421875</c:v>
                      </c:pt>
                      <c:pt idx="2410">
                        <c:v>43466.421886574077</c:v>
                      </c:pt>
                      <c:pt idx="2411">
                        <c:v>43466.421898148154</c:v>
                      </c:pt>
                      <c:pt idx="2412">
                        <c:v>43466.421909722223</c:v>
                      </c:pt>
                      <c:pt idx="2413">
                        <c:v>43466.4219212963</c:v>
                      </c:pt>
                      <c:pt idx="2414">
                        <c:v>43466.421932870369</c:v>
                      </c:pt>
                      <c:pt idx="2415">
                        <c:v>43466.421944444453</c:v>
                      </c:pt>
                      <c:pt idx="2416">
                        <c:v>43466.421956018523</c:v>
                      </c:pt>
                      <c:pt idx="2417">
                        <c:v>43466.421967592592</c:v>
                      </c:pt>
                      <c:pt idx="2418">
                        <c:v>43466.421979166669</c:v>
                      </c:pt>
                      <c:pt idx="2419">
                        <c:v>43466.421990740739</c:v>
                      </c:pt>
                      <c:pt idx="2420">
                        <c:v>43466.422002314823</c:v>
                      </c:pt>
                      <c:pt idx="2421">
                        <c:v>43466.422013888892</c:v>
                      </c:pt>
                      <c:pt idx="2422">
                        <c:v>43466.422025462962</c:v>
                      </c:pt>
                      <c:pt idx="2423">
                        <c:v>43466.422037037039</c:v>
                      </c:pt>
                      <c:pt idx="2424">
                        <c:v>43466.422048611108</c:v>
                      </c:pt>
                      <c:pt idx="2425">
                        <c:v>43466.422060185178</c:v>
                      </c:pt>
                      <c:pt idx="2426">
                        <c:v>43466.422071759262</c:v>
                      </c:pt>
                      <c:pt idx="2427">
                        <c:v>43466.422083333331</c:v>
                      </c:pt>
                      <c:pt idx="2428">
                        <c:v>43466.422094907408</c:v>
                      </c:pt>
                      <c:pt idx="2429">
                        <c:v>43466.422106481477</c:v>
                      </c:pt>
                      <c:pt idx="2430">
                        <c:v>43466.422118055547</c:v>
                      </c:pt>
                      <c:pt idx="2431">
                        <c:v>43466.422129629631</c:v>
                      </c:pt>
                      <c:pt idx="2432">
                        <c:v>43466.4221412037</c:v>
                      </c:pt>
                      <c:pt idx="2433">
                        <c:v>43466.422152777777</c:v>
                      </c:pt>
                      <c:pt idx="2434">
                        <c:v>43466.422164351847</c:v>
                      </c:pt>
                      <c:pt idx="2435">
                        <c:v>43466.422175925924</c:v>
                      </c:pt>
                      <c:pt idx="2436">
                        <c:v>43466.4221875</c:v>
                      </c:pt>
                      <c:pt idx="2437">
                        <c:v>43466.422199074077</c:v>
                      </c:pt>
                      <c:pt idx="2438">
                        <c:v>43466.422210648147</c:v>
                      </c:pt>
                      <c:pt idx="2439">
                        <c:v>43466.422222222223</c:v>
                      </c:pt>
                      <c:pt idx="2440">
                        <c:v>43466.422233796293</c:v>
                      </c:pt>
                      <c:pt idx="2441">
                        <c:v>43466.42224537037</c:v>
                      </c:pt>
                      <c:pt idx="2442">
                        <c:v>43466.422256944446</c:v>
                      </c:pt>
                      <c:pt idx="2443">
                        <c:v>43466.422268518523</c:v>
                      </c:pt>
                      <c:pt idx="2444">
                        <c:v>43466.422280092593</c:v>
                      </c:pt>
                      <c:pt idx="2445">
                        <c:v>43466.422291666669</c:v>
                      </c:pt>
                      <c:pt idx="2446">
                        <c:v>43466.422303240739</c:v>
                      </c:pt>
                      <c:pt idx="2447">
                        <c:v>43466.422314814823</c:v>
                      </c:pt>
                      <c:pt idx="2448">
                        <c:v>43466.422326388893</c:v>
                      </c:pt>
                      <c:pt idx="2449">
                        <c:v>43466.422337962962</c:v>
                      </c:pt>
                      <c:pt idx="2450">
                        <c:v>43466.422349537039</c:v>
                      </c:pt>
                      <c:pt idx="2451">
                        <c:v>43466.422361111108</c:v>
                      </c:pt>
                      <c:pt idx="2452">
                        <c:v>43466.422372685192</c:v>
                      </c:pt>
                      <c:pt idx="2453">
                        <c:v>43466.422384259262</c:v>
                      </c:pt>
                      <c:pt idx="2454">
                        <c:v>43466.422395833331</c:v>
                      </c:pt>
                      <c:pt idx="2455">
                        <c:v>43466.422407407408</c:v>
                      </c:pt>
                      <c:pt idx="2456">
                        <c:v>43466.422418981478</c:v>
                      </c:pt>
                      <c:pt idx="2457">
                        <c:v>43466.422430555547</c:v>
                      </c:pt>
                      <c:pt idx="2458">
                        <c:v>43466.422442129631</c:v>
                      </c:pt>
                      <c:pt idx="2459">
                        <c:v>43466.422453703701</c:v>
                      </c:pt>
                      <c:pt idx="2460">
                        <c:v>43466.422465277778</c:v>
                      </c:pt>
                      <c:pt idx="2461">
                        <c:v>43466.422476851847</c:v>
                      </c:pt>
                      <c:pt idx="2462">
                        <c:v>43466.422488425917</c:v>
                      </c:pt>
                      <c:pt idx="2463">
                        <c:v>43466.422500000001</c:v>
                      </c:pt>
                      <c:pt idx="2464">
                        <c:v>43466.422511574077</c:v>
                      </c:pt>
                      <c:pt idx="2465">
                        <c:v>43466.422523148147</c:v>
                      </c:pt>
                      <c:pt idx="2466">
                        <c:v>43466.422534722216</c:v>
                      </c:pt>
                      <c:pt idx="2467">
                        <c:v>43466.422546296293</c:v>
                      </c:pt>
                      <c:pt idx="2468">
                        <c:v>43466.42255787037</c:v>
                      </c:pt>
                      <c:pt idx="2469">
                        <c:v>43466.422569444447</c:v>
                      </c:pt>
                      <c:pt idx="2470">
                        <c:v>43466.422581018523</c:v>
                      </c:pt>
                      <c:pt idx="2471">
                        <c:v>43466.422592592593</c:v>
                      </c:pt>
                      <c:pt idx="2472">
                        <c:v>43466.42260416667</c:v>
                      </c:pt>
                      <c:pt idx="2473">
                        <c:v>43466.422615740739</c:v>
                      </c:pt>
                      <c:pt idx="2474">
                        <c:v>43466.422627314823</c:v>
                      </c:pt>
                      <c:pt idx="2475">
                        <c:v>43466.422638888893</c:v>
                      </c:pt>
                      <c:pt idx="2476">
                        <c:v>43466.422650462962</c:v>
                      </c:pt>
                      <c:pt idx="2477">
                        <c:v>43466.422662037039</c:v>
                      </c:pt>
                      <c:pt idx="2478">
                        <c:v>43466.422673611109</c:v>
                      </c:pt>
                      <c:pt idx="2479">
                        <c:v>43466.422685185193</c:v>
                      </c:pt>
                      <c:pt idx="2480">
                        <c:v>43466.422696759262</c:v>
                      </c:pt>
                      <c:pt idx="2481">
                        <c:v>43466.422708333332</c:v>
                      </c:pt>
                      <c:pt idx="2482">
                        <c:v>43466.422719907408</c:v>
                      </c:pt>
                      <c:pt idx="2483">
                        <c:v>43466.422731481478</c:v>
                      </c:pt>
                      <c:pt idx="2484">
                        <c:v>43466.422743055547</c:v>
                      </c:pt>
                      <c:pt idx="2485">
                        <c:v>43466.422754629632</c:v>
                      </c:pt>
                      <c:pt idx="2486">
                        <c:v>43466.422766203701</c:v>
                      </c:pt>
                      <c:pt idx="2487">
                        <c:v>43466.422777777778</c:v>
                      </c:pt>
                      <c:pt idx="2488">
                        <c:v>43466.422789351847</c:v>
                      </c:pt>
                      <c:pt idx="2489">
                        <c:v>43466.422800925917</c:v>
                      </c:pt>
                      <c:pt idx="2490">
                        <c:v>43466.422812500001</c:v>
                      </c:pt>
                      <c:pt idx="2491">
                        <c:v>43466.422824074078</c:v>
                      </c:pt>
                      <c:pt idx="2492">
                        <c:v>43466.422835648147</c:v>
                      </c:pt>
                      <c:pt idx="2493">
                        <c:v>43466.422847222217</c:v>
                      </c:pt>
                      <c:pt idx="2494">
                        <c:v>43466.422858796293</c:v>
                      </c:pt>
                      <c:pt idx="2495">
                        <c:v>43466.42287037037</c:v>
                      </c:pt>
                      <c:pt idx="2496">
                        <c:v>43466.422881944447</c:v>
                      </c:pt>
                      <c:pt idx="2497">
                        <c:v>43466.422893518517</c:v>
                      </c:pt>
                      <c:pt idx="2498">
                        <c:v>43466.422905092593</c:v>
                      </c:pt>
                      <c:pt idx="2499">
                        <c:v>43466.42291666667</c:v>
                      </c:pt>
                      <c:pt idx="2500">
                        <c:v>43466.42292824074</c:v>
                      </c:pt>
                      <c:pt idx="2501">
                        <c:v>43466.422939814824</c:v>
                      </c:pt>
                      <c:pt idx="2502">
                        <c:v>43466.422951388893</c:v>
                      </c:pt>
                      <c:pt idx="2503">
                        <c:v>43466.422962962963</c:v>
                      </c:pt>
                      <c:pt idx="2504">
                        <c:v>43466.422974537039</c:v>
                      </c:pt>
                      <c:pt idx="2505">
                        <c:v>43466.422986111109</c:v>
                      </c:pt>
                      <c:pt idx="2506">
                        <c:v>43466.422997685193</c:v>
                      </c:pt>
                      <c:pt idx="2507">
                        <c:v>43466.423009259262</c:v>
                      </c:pt>
                      <c:pt idx="2508">
                        <c:v>43466.423020833332</c:v>
                      </c:pt>
                      <c:pt idx="2509">
                        <c:v>43466.423032407409</c:v>
                      </c:pt>
                      <c:pt idx="2510">
                        <c:v>43466.423043981478</c:v>
                      </c:pt>
                      <c:pt idx="2511">
                        <c:v>43466.423055555562</c:v>
                      </c:pt>
                      <c:pt idx="2512">
                        <c:v>43466.423067129632</c:v>
                      </c:pt>
                      <c:pt idx="2513">
                        <c:v>43466.423078703701</c:v>
                      </c:pt>
                      <c:pt idx="2514">
                        <c:v>43466.423090277778</c:v>
                      </c:pt>
                      <c:pt idx="2515">
                        <c:v>43466.423101851848</c:v>
                      </c:pt>
                      <c:pt idx="2516">
                        <c:v>43466.423113425917</c:v>
                      </c:pt>
                      <c:pt idx="2517">
                        <c:v>43466.423125000001</c:v>
                      </c:pt>
                      <c:pt idx="2518">
                        <c:v>43466.423136574071</c:v>
                      </c:pt>
                      <c:pt idx="2519">
                        <c:v>43466.423148148147</c:v>
                      </c:pt>
                      <c:pt idx="2520">
                        <c:v>43466.423159722217</c:v>
                      </c:pt>
                      <c:pt idx="2521">
                        <c:v>43466.423171296286</c:v>
                      </c:pt>
                      <c:pt idx="2522">
                        <c:v>43466.423182870371</c:v>
                      </c:pt>
                      <c:pt idx="2523">
                        <c:v>43466.423194444447</c:v>
                      </c:pt>
                      <c:pt idx="2524">
                        <c:v>43466.423206018517</c:v>
                      </c:pt>
                      <c:pt idx="2525">
                        <c:v>43466.423217592594</c:v>
                      </c:pt>
                      <c:pt idx="2526">
                        <c:v>43466.423229166663</c:v>
                      </c:pt>
                      <c:pt idx="2527">
                        <c:v>43466.42324074074</c:v>
                      </c:pt>
                      <c:pt idx="2528">
                        <c:v>43466.423252314817</c:v>
                      </c:pt>
                      <c:pt idx="2529">
                        <c:v>43466.423263888893</c:v>
                      </c:pt>
                      <c:pt idx="2530">
                        <c:v>43466.423275462963</c:v>
                      </c:pt>
                      <c:pt idx="2531">
                        <c:v>43466.42328703704</c:v>
                      </c:pt>
                      <c:pt idx="2532">
                        <c:v>43466.423298611109</c:v>
                      </c:pt>
                      <c:pt idx="2533">
                        <c:v>43466.423310185193</c:v>
                      </c:pt>
                      <c:pt idx="2534">
                        <c:v>43466.423321759263</c:v>
                      </c:pt>
                      <c:pt idx="2535">
                        <c:v>43466.423333333332</c:v>
                      </c:pt>
                      <c:pt idx="2536">
                        <c:v>43466.423344907409</c:v>
                      </c:pt>
                      <c:pt idx="2537">
                        <c:v>43466.423356481479</c:v>
                      </c:pt>
                      <c:pt idx="2538">
                        <c:v>43466.423368055563</c:v>
                      </c:pt>
                      <c:pt idx="2539">
                        <c:v>43466.423379629632</c:v>
                      </c:pt>
                      <c:pt idx="2540">
                        <c:v>43466.423391203702</c:v>
                      </c:pt>
                      <c:pt idx="2541">
                        <c:v>43466.423402777778</c:v>
                      </c:pt>
                      <c:pt idx="2542">
                        <c:v>43466.423414351862</c:v>
                      </c:pt>
                      <c:pt idx="2543">
                        <c:v>43466.423425925917</c:v>
                      </c:pt>
                      <c:pt idx="2544">
                        <c:v>43466.423437500001</c:v>
                      </c:pt>
                      <c:pt idx="2545">
                        <c:v>43466.423449074071</c:v>
                      </c:pt>
                      <c:pt idx="2546">
                        <c:v>43466.423460648148</c:v>
                      </c:pt>
                      <c:pt idx="2547">
                        <c:v>43466.423472222217</c:v>
                      </c:pt>
                      <c:pt idx="2548">
                        <c:v>43466.423483796287</c:v>
                      </c:pt>
                      <c:pt idx="2549">
                        <c:v>43466.423495370371</c:v>
                      </c:pt>
                      <c:pt idx="2550">
                        <c:v>43466.423506944448</c:v>
                      </c:pt>
                      <c:pt idx="2551">
                        <c:v>43466.423518518517</c:v>
                      </c:pt>
                      <c:pt idx="2552">
                        <c:v>43466.423530092587</c:v>
                      </c:pt>
                      <c:pt idx="2553">
                        <c:v>43466.423541666663</c:v>
                      </c:pt>
                      <c:pt idx="2554">
                        <c:v>43466.42355324074</c:v>
                      </c:pt>
                      <c:pt idx="2555">
                        <c:v>43466.423564814817</c:v>
                      </c:pt>
                      <c:pt idx="2556">
                        <c:v>43466.423576388886</c:v>
                      </c:pt>
                      <c:pt idx="2557">
                        <c:v>43466.423587962963</c:v>
                      </c:pt>
                      <c:pt idx="2558">
                        <c:v>43466.42359953704</c:v>
                      </c:pt>
                      <c:pt idx="2559">
                        <c:v>43466.423611111109</c:v>
                      </c:pt>
                      <c:pt idx="2560">
                        <c:v>43466.423622685194</c:v>
                      </c:pt>
                      <c:pt idx="2561">
                        <c:v>43466.423634259263</c:v>
                      </c:pt>
                      <c:pt idx="2562">
                        <c:v>43466.423645833333</c:v>
                      </c:pt>
                      <c:pt idx="2563">
                        <c:v>43466.423657407409</c:v>
                      </c:pt>
                      <c:pt idx="2564">
                        <c:v>43466.423668981479</c:v>
                      </c:pt>
                      <c:pt idx="2565">
                        <c:v>43466.423680555563</c:v>
                      </c:pt>
                      <c:pt idx="2566">
                        <c:v>43466.423692129632</c:v>
                      </c:pt>
                      <c:pt idx="2567">
                        <c:v>43466.423703703702</c:v>
                      </c:pt>
                      <c:pt idx="2568">
                        <c:v>43466.423715277779</c:v>
                      </c:pt>
                      <c:pt idx="2569">
                        <c:v>43466.423726851863</c:v>
                      </c:pt>
                      <c:pt idx="2570">
                        <c:v>43466.423738425918</c:v>
                      </c:pt>
                      <c:pt idx="2571">
                        <c:v>43466.423750000002</c:v>
                      </c:pt>
                      <c:pt idx="2572">
                        <c:v>43466.423761574071</c:v>
                      </c:pt>
                      <c:pt idx="2573">
                        <c:v>43466.423773148148</c:v>
                      </c:pt>
                      <c:pt idx="2574">
                        <c:v>43466.423784722218</c:v>
                      </c:pt>
                      <c:pt idx="2575">
                        <c:v>43466.423796296287</c:v>
                      </c:pt>
                      <c:pt idx="2576">
                        <c:v>43466.423807870371</c:v>
                      </c:pt>
                      <c:pt idx="2577">
                        <c:v>43466.423819444448</c:v>
                      </c:pt>
                      <c:pt idx="2578">
                        <c:v>43466.423831018517</c:v>
                      </c:pt>
                      <c:pt idx="2579">
                        <c:v>43466.423842592587</c:v>
                      </c:pt>
                      <c:pt idx="2580">
                        <c:v>43466.423854166656</c:v>
                      </c:pt>
                      <c:pt idx="2581">
                        <c:v>43466.42386574074</c:v>
                      </c:pt>
                      <c:pt idx="2582">
                        <c:v>43466.423877314817</c:v>
                      </c:pt>
                      <c:pt idx="2583">
                        <c:v>43466.423888888887</c:v>
                      </c:pt>
                      <c:pt idx="2584">
                        <c:v>43466.423900462964</c:v>
                      </c:pt>
                      <c:pt idx="2585">
                        <c:v>43466.42391203704</c:v>
                      </c:pt>
                      <c:pt idx="2586">
                        <c:v>43466.42392361111</c:v>
                      </c:pt>
                      <c:pt idx="2587">
                        <c:v>43466.423935185187</c:v>
                      </c:pt>
                      <c:pt idx="2588">
                        <c:v>43466.423946759263</c:v>
                      </c:pt>
                      <c:pt idx="2589">
                        <c:v>43466.423958333333</c:v>
                      </c:pt>
                      <c:pt idx="2590">
                        <c:v>43466.42396990741</c:v>
                      </c:pt>
                      <c:pt idx="2591">
                        <c:v>43466.423981481479</c:v>
                      </c:pt>
                      <c:pt idx="2592">
                        <c:v>43466.423993055563</c:v>
                      </c:pt>
                      <c:pt idx="2593">
                        <c:v>43466.424004629633</c:v>
                      </c:pt>
                      <c:pt idx="2594">
                        <c:v>43466.424016203702</c:v>
                      </c:pt>
                      <c:pt idx="2595">
                        <c:v>43466.424027777779</c:v>
                      </c:pt>
                      <c:pt idx="2596">
                        <c:v>43466.424039351848</c:v>
                      </c:pt>
                      <c:pt idx="2597">
                        <c:v>43466.424050925933</c:v>
                      </c:pt>
                      <c:pt idx="2598">
                        <c:v>43466.424062500002</c:v>
                      </c:pt>
                      <c:pt idx="2599">
                        <c:v>43466.424074074072</c:v>
                      </c:pt>
                      <c:pt idx="2600">
                        <c:v>43466.424085648148</c:v>
                      </c:pt>
                      <c:pt idx="2601">
                        <c:v>43466.424097222232</c:v>
                      </c:pt>
                      <c:pt idx="2602">
                        <c:v>43466.424108796287</c:v>
                      </c:pt>
                      <c:pt idx="2603">
                        <c:v>43466.424120370371</c:v>
                      </c:pt>
                      <c:pt idx="2604">
                        <c:v>43466.424131944441</c:v>
                      </c:pt>
                      <c:pt idx="2605">
                        <c:v>43466.424143518518</c:v>
                      </c:pt>
                      <c:pt idx="2606">
                        <c:v>43466.424155092587</c:v>
                      </c:pt>
                      <c:pt idx="2607">
                        <c:v>43466.424166666657</c:v>
                      </c:pt>
                      <c:pt idx="2608">
                        <c:v>43466.424178240741</c:v>
                      </c:pt>
                      <c:pt idx="2609">
                        <c:v>43466.424189814818</c:v>
                      </c:pt>
                      <c:pt idx="2610">
                        <c:v>43466.424201388887</c:v>
                      </c:pt>
                      <c:pt idx="2611">
                        <c:v>43466.424212962957</c:v>
                      </c:pt>
                      <c:pt idx="2612">
                        <c:v>43466.424224537041</c:v>
                      </c:pt>
                      <c:pt idx="2613">
                        <c:v>43466.42423611111</c:v>
                      </c:pt>
                      <c:pt idx="2614">
                        <c:v>43466.424247685187</c:v>
                      </c:pt>
                      <c:pt idx="2615">
                        <c:v>43466.424259259264</c:v>
                      </c:pt>
                      <c:pt idx="2616">
                        <c:v>43466.424270833333</c:v>
                      </c:pt>
                      <c:pt idx="2617">
                        <c:v>43466.42428240741</c:v>
                      </c:pt>
                      <c:pt idx="2618">
                        <c:v>43466.424293981479</c:v>
                      </c:pt>
                      <c:pt idx="2619">
                        <c:v>43466.424305555563</c:v>
                      </c:pt>
                      <c:pt idx="2620">
                        <c:v>43466.424317129633</c:v>
                      </c:pt>
                      <c:pt idx="2621">
                        <c:v>43466.424328703702</c:v>
                      </c:pt>
                      <c:pt idx="2622">
                        <c:v>43466.424340277779</c:v>
                      </c:pt>
                      <c:pt idx="2623">
                        <c:v>43466.424351851849</c:v>
                      </c:pt>
                      <c:pt idx="2624">
                        <c:v>43466.424363425933</c:v>
                      </c:pt>
                      <c:pt idx="2625">
                        <c:v>43466.424375000002</c:v>
                      </c:pt>
                      <c:pt idx="2626">
                        <c:v>43466.424386574072</c:v>
                      </c:pt>
                      <c:pt idx="2627">
                        <c:v>43466.424398148149</c:v>
                      </c:pt>
                      <c:pt idx="2628">
                        <c:v>43466.424409722233</c:v>
                      </c:pt>
                      <c:pt idx="2629">
                        <c:v>43466.424421296288</c:v>
                      </c:pt>
                      <c:pt idx="2630">
                        <c:v>43466.424432870372</c:v>
                      </c:pt>
                      <c:pt idx="2631">
                        <c:v>43466.424444444441</c:v>
                      </c:pt>
                      <c:pt idx="2632">
                        <c:v>43466.424456018518</c:v>
                      </c:pt>
                      <c:pt idx="2633">
                        <c:v>43466.424467592587</c:v>
                      </c:pt>
                      <c:pt idx="2634">
                        <c:v>43466.424479166657</c:v>
                      </c:pt>
                      <c:pt idx="2635">
                        <c:v>43466.424490740741</c:v>
                      </c:pt>
                      <c:pt idx="2636">
                        <c:v>43466.424502314818</c:v>
                      </c:pt>
                      <c:pt idx="2637">
                        <c:v>43466.424513888887</c:v>
                      </c:pt>
                      <c:pt idx="2638">
                        <c:v>43466.424525462957</c:v>
                      </c:pt>
                      <c:pt idx="2639">
                        <c:v>43466.424537037034</c:v>
                      </c:pt>
                      <c:pt idx="2640">
                        <c:v>43466.42454861111</c:v>
                      </c:pt>
                      <c:pt idx="2641">
                        <c:v>43466.424560185187</c:v>
                      </c:pt>
                      <c:pt idx="2642">
                        <c:v>43466.424571759257</c:v>
                      </c:pt>
                      <c:pt idx="2643">
                        <c:v>43466.424583333333</c:v>
                      </c:pt>
                      <c:pt idx="2644">
                        <c:v>43466.42459490741</c:v>
                      </c:pt>
                      <c:pt idx="2645">
                        <c:v>43466.42460648148</c:v>
                      </c:pt>
                      <c:pt idx="2646">
                        <c:v>43466.424618055556</c:v>
                      </c:pt>
                      <c:pt idx="2647">
                        <c:v>43466.424629629633</c:v>
                      </c:pt>
                      <c:pt idx="2648">
                        <c:v>43466.424641203703</c:v>
                      </c:pt>
                      <c:pt idx="2649">
                        <c:v>43466.42465277778</c:v>
                      </c:pt>
                      <c:pt idx="2650">
                        <c:v>43466.424664351849</c:v>
                      </c:pt>
                      <c:pt idx="2651">
                        <c:v>43466.424675925933</c:v>
                      </c:pt>
                      <c:pt idx="2652">
                        <c:v>43466.424687500003</c:v>
                      </c:pt>
                      <c:pt idx="2653">
                        <c:v>43466.424699074072</c:v>
                      </c:pt>
                      <c:pt idx="2654">
                        <c:v>43466.424710648149</c:v>
                      </c:pt>
                      <c:pt idx="2655">
                        <c:v>43466.424722222233</c:v>
                      </c:pt>
                      <c:pt idx="2656">
                        <c:v>43466.424733796302</c:v>
                      </c:pt>
                      <c:pt idx="2657">
                        <c:v>43466.424745370372</c:v>
                      </c:pt>
                      <c:pt idx="2658">
                        <c:v>43466.424756944441</c:v>
                      </c:pt>
                      <c:pt idx="2659">
                        <c:v>43466.424768518518</c:v>
                      </c:pt>
                      <c:pt idx="2660">
                        <c:v>43466.424780092602</c:v>
                      </c:pt>
                      <c:pt idx="2661">
                        <c:v>43466.424791666657</c:v>
                      </c:pt>
                      <c:pt idx="2662">
                        <c:v>43466.424803240741</c:v>
                      </c:pt>
                      <c:pt idx="2663">
                        <c:v>43466.424814814818</c:v>
                      </c:pt>
                      <c:pt idx="2664">
                        <c:v>43466.424826388888</c:v>
                      </c:pt>
                      <c:pt idx="2665">
                        <c:v>43466.424837962957</c:v>
                      </c:pt>
                      <c:pt idx="2666">
                        <c:v>43466.424849537027</c:v>
                      </c:pt>
                      <c:pt idx="2667">
                        <c:v>43466.424861111111</c:v>
                      </c:pt>
                      <c:pt idx="2668">
                        <c:v>43466.424872685187</c:v>
                      </c:pt>
                      <c:pt idx="2669">
                        <c:v>43466.424884259257</c:v>
                      </c:pt>
                      <c:pt idx="2670">
                        <c:v>43466.424895833326</c:v>
                      </c:pt>
                      <c:pt idx="2671">
                        <c:v>43466.424907407411</c:v>
                      </c:pt>
                      <c:pt idx="2672">
                        <c:v>43466.42491898148</c:v>
                      </c:pt>
                      <c:pt idx="2673">
                        <c:v>43466.424930555557</c:v>
                      </c:pt>
                      <c:pt idx="2674">
                        <c:v>43466.424942129634</c:v>
                      </c:pt>
                      <c:pt idx="2675">
                        <c:v>43466.424953703703</c:v>
                      </c:pt>
                      <c:pt idx="2676">
                        <c:v>43466.42496527778</c:v>
                      </c:pt>
                      <c:pt idx="2677">
                        <c:v>43466.424976851849</c:v>
                      </c:pt>
                      <c:pt idx="2678">
                        <c:v>43466.424988425933</c:v>
                      </c:pt>
                      <c:pt idx="2679">
                        <c:v>43466.425000000003</c:v>
                      </c:pt>
                      <c:pt idx="2680">
                        <c:v>43466.425011574072</c:v>
                      </c:pt>
                      <c:pt idx="2681">
                        <c:v>43466.425023148149</c:v>
                      </c:pt>
                      <c:pt idx="2682">
                        <c:v>43466.425034722219</c:v>
                      </c:pt>
                      <c:pt idx="2683">
                        <c:v>43466.425046296303</c:v>
                      </c:pt>
                      <c:pt idx="2684">
                        <c:v>43466.425057870372</c:v>
                      </c:pt>
                      <c:pt idx="2685">
                        <c:v>43466.425069444442</c:v>
                      </c:pt>
                      <c:pt idx="2686">
                        <c:v>43466.425081018519</c:v>
                      </c:pt>
                      <c:pt idx="2687">
                        <c:v>43466.425092592603</c:v>
                      </c:pt>
                      <c:pt idx="2688">
                        <c:v>43466.425104166658</c:v>
                      </c:pt>
                      <c:pt idx="2689">
                        <c:v>43466.425115740742</c:v>
                      </c:pt>
                      <c:pt idx="2690">
                        <c:v>43466.425127314818</c:v>
                      </c:pt>
                      <c:pt idx="2691">
                        <c:v>43466.425138888888</c:v>
                      </c:pt>
                      <c:pt idx="2692">
                        <c:v>43466.425150462957</c:v>
                      </c:pt>
                      <c:pt idx="2693">
                        <c:v>43466.425162037027</c:v>
                      </c:pt>
                      <c:pt idx="2694">
                        <c:v>43466.425173611111</c:v>
                      </c:pt>
                      <c:pt idx="2695">
                        <c:v>43466.425185185188</c:v>
                      </c:pt>
                      <c:pt idx="2696">
                        <c:v>43466.425196759257</c:v>
                      </c:pt>
                      <c:pt idx="2697">
                        <c:v>43466.425208333327</c:v>
                      </c:pt>
                      <c:pt idx="2698">
                        <c:v>43466.425219907411</c:v>
                      </c:pt>
                      <c:pt idx="2699">
                        <c:v>43466.42523148148</c:v>
                      </c:pt>
                      <c:pt idx="2700">
                        <c:v>43466.425243055557</c:v>
                      </c:pt>
                      <c:pt idx="2701">
                        <c:v>43466.425254629627</c:v>
                      </c:pt>
                      <c:pt idx="2702">
                        <c:v>43466.425266203703</c:v>
                      </c:pt>
                      <c:pt idx="2703">
                        <c:v>43466.42527777778</c:v>
                      </c:pt>
                      <c:pt idx="2704">
                        <c:v>43466.42528935185</c:v>
                      </c:pt>
                      <c:pt idx="2705">
                        <c:v>43466.425300925926</c:v>
                      </c:pt>
                      <c:pt idx="2706">
                        <c:v>43466.425312500003</c:v>
                      </c:pt>
                      <c:pt idx="2707">
                        <c:v>43466.425324074073</c:v>
                      </c:pt>
                      <c:pt idx="2708">
                        <c:v>43466.425335648149</c:v>
                      </c:pt>
                      <c:pt idx="2709">
                        <c:v>43466.425347222219</c:v>
                      </c:pt>
                      <c:pt idx="2710">
                        <c:v>43466.425358796303</c:v>
                      </c:pt>
                      <c:pt idx="2711">
                        <c:v>43466.425370370373</c:v>
                      </c:pt>
                      <c:pt idx="2712">
                        <c:v>43466.425381944442</c:v>
                      </c:pt>
                      <c:pt idx="2713">
                        <c:v>43466.425393518519</c:v>
                      </c:pt>
                      <c:pt idx="2714">
                        <c:v>43466.425405092603</c:v>
                      </c:pt>
                      <c:pt idx="2715">
                        <c:v>43466.425416666672</c:v>
                      </c:pt>
                      <c:pt idx="2716">
                        <c:v>43466.425428240742</c:v>
                      </c:pt>
                      <c:pt idx="2717">
                        <c:v>43466.425439814811</c:v>
                      </c:pt>
                      <c:pt idx="2718">
                        <c:v>43466.425451388888</c:v>
                      </c:pt>
                      <c:pt idx="2719">
                        <c:v>43466.425462962958</c:v>
                      </c:pt>
                      <c:pt idx="2720">
                        <c:v>43466.425474537027</c:v>
                      </c:pt>
                      <c:pt idx="2721">
                        <c:v>43466.425486111111</c:v>
                      </c:pt>
                      <c:pt idx="2722">
                        <c:v>43466.425497685188</c:v>
                      </c:pt>
                      <c:pt idx="2723">
                        <c:v>43466.425509259258</c:v>
                      </c:pt>
                      <c:pt idx="2724">
                        <c:v>43466.425520833327</c:v>
                      </c:pt>
                      <c:pt idx="2725">
                        <c:v>43466.425532407397</c:v>
                      </c:pt>
                      <c:pt idx="2726">
                        <c:v>43466.425543981481</c:v>
                      </c:pt>
                      <c:pt idx="2727">
                        <c:v>43466.425555555557</c:v>
                      </c:pt>
                      <c:pt idx="2728">
                        <c:v>43466.425567129627</c:v>
                      </c:pt>
                      <c:pt idx="2729">
                        <c:v>43466.425578703696</c:v>
                      </c:pt>
                      <c:pt idx="2730">
                        <c:v>43466.42559027778</c:v>
                      </c:pt>
                      <c:pt idx="2731">
                        <c:v>43466.42560185185</c:v>
                      </c:pt>
                      <c:pt idx="2732">
                        <c:v>43466.425613425927</c:v>
                      </c:pt>
                      <c:pt idx="2733">
                        <c:v>43466.425625000003</c:v>
                      </c:pt>
                      <c:pt idx="2734">
                        <c:v>43466.425636574073</c:v>
                      </c:pt>
                      <c:pt idx="2735">
                        <c:v>43466.42564814815</c:v>
                      </c:pt>
                      <c:pt idx="2736">
                        <c:v>43466.425659722219</c:v>
                      </c:pt>
                      <c:pt idx="2737">
                        <c:v>43466.425671296303</c:v>
                      </c:pt>
                      <c:pt idx="2738">
                        <c:v>43466.425682870373</c:v>
                      </c:pt>
                      <c:pt idx="2739">
                        <c:v>43466.425694444442</c:v>
                      </c:pt>
                      <c:pt idx="2740">
                        <c:v>43466.425706018519</c:v>
                      </c:pt>
                      <c:pt idx="2741">
                        <c:v>43466.425717592603</c:v>
                      </c:pt>
                      <c:pt idx="2742">
                        <c:v>43466.425729166673</c:v>
                      </c:pt>
                      <c:pt idx="2743">
                        <c:v>43466.425740740742</c:v>
                      </c:pt>
                      <c:pt idx="2744">
                        <c:v>43466.425752314812</c:v>
                      </c:pt>
                      <c:pt idx="2745">
                        <c:v>43466.425763888888</c:v>
                      </c:pt>
                      <c:pt idx="2746">
                        <c:v>43466.425775462973</c:v>
                      </c:pt>
                      <c:pt idx="2747">
                        <c:v>43466.425787037027</c:v>
                      </c:pt>
                      <c:pt idx="2748">
                        <c:v>43466.425798611112</c:v>
                      </c:pt>
                      <c:pt idx="2749">
                        <c:v>43466.425810185188</c:v>
                      </c:pt>
                      <c:pt idx="2750">
                        <c:v>43466.425821759258</c:v>
                      </c:pt>
                      <c:pt idx="2751">
                        <c:v>43466.425833333327</c:v>
                      </c:pt>
                      <c:pt idx="2752">
                        <c:v>43466.425844907397</c:v>
                      </c:pt>
                      <c:pt idx="2753">
                        <c:v>43466.425856481481</c:v>
                      </c:pt>
                      <c:pt idx="2754">
                        <c:v>43466.425868055558</c:v>
                      </c:pt>
                      <c:pt idx="2755">
                        <c:v>43466.425879629627</c:v>
                      </c:pt>
                      <c:pt idx="2756">
                        <c:v>43466.425891203697</c:v>
                      </c:pt>
                      <c:pt idx="2757">
                        <c:v>43466.425902777781</c:v>
                      </c:pt>
                      <c:pt idx="2758">
                        <c:v>43466.42591435185</c:v>
                      </c:pt>
                      <c:pt idx="2759">
                        <c:v>43466.425925925927</c:v>
                      </c:pt>
                      <c:pt idx="2760">
                        <c:v>43466.425937499997</c:v>
                      </c:pt>
                      <c:pt idx="2761">
                        <c:v>43466.425949074073</c:v>
                      </c:pt>
                      <c:pt idx="2762">
                        <c:v>43466.42596064815</c:v>
                      </c:pt>
                      <c:pt idx="2763">
                        <c:v>43466.42597222222</c:v>
                      </c:pt>
                      <c:pt idx="2764">
                        <c:v>43466.425983796304</c:v>
                      </c:pt>
                      <c:pt idx="2765">
                        <c:v>43466.425995370373</c:v>
                      </c:pt>
                      <c:pt idx="2766">
                        <c:v>43466.426006944443</c:v>
                      </c:pt>
                      <c:pt idx="2767">
                        <c:v>43466.426018518519</c:v>
                      </c:pt>
                      <c:pt idx="2768">
                        <c:v>43466.426030092603</c:v>
                      </c:pt>
                      <c:pt idx="2769">
                        <c:v>43466.426041666673</c:v>
                      </c:pt>
                      <c:pt idx="2770">
                        <c:v>43466.426053240742</c:v>
                      </c:pt>
                      <c:pt idx="2771">
                        <c:v>43466.426064814812</c:v>
                      </c:pt>
                      <c:pt idx="2772">
                        <c:v>43466.426076388889</c:v>
                      </c:pt>
                      <c:pt idx="2773">
                        <c:v>43466.426087962973</c:v>
                      </c:pt>
                      <c:pt idx="2774">
                        <c:v>43466.426099537042</c:v>
                      </c:pt>
                      <c:pt idx="2775">
                        <c:v>43466.426111111112</c:v>
                      </c:pt>
                      <c:pt idx="2776">
                        <c:v>43466.426122685189</c:v>
                      </c:pt>
                      <c:pt idx="2777">
                        <c:v>43466.426134259258</c:v>
                      </c:pt>
                      <c:pt idx="2778">
                        <c:v>43466.426145833328</c:v>
                      </c:pt>
                      <c:pt idx="2779">
                        <c:v>43466.426157407397</c:v>
                      </c:pt>
                      <c:pt idx="2780">
                        <c:v>43466.426168981481</c:v>
                      </c:pt>
                      <c:pt idx="2781">
                        <c:v>43466.426180555558</c:v>
                      </c:pt>
                      <c:pt idx="2782">
                        <c:v>43466.426192129627</c:v>
                      </c:pt>
                      <c:pt idx="2783">
                        <c:v>43466.426203703697</c:v>
                      </c:pt>
                      <c:pt idx="2784">
                        <c:v>43466.426215277781</c:v>
                      </c:pt>
                      <c:pt idx="2785">
                        <c:v>43466.426226851851</c:v>
                      </c:pt>
                      <c:pt idx="2786">
                        <c:v>43466.426238425927</c:v>
                      </c:pt>
                      <c:pt idx="2787">
                        <c:v>43466.426249999997</c:v>
                      </c:pt>
                      <c:pt idx="2788">
                        <c:v>43466.426261574074</c:v>
                      </c:pt>
                      <c:pt idx="2789">
                        <c:v>43466.42627314815</c:v>
                      </c:pt>
                      <c:pt idx="2790">
                        <c:v>43466.42628472222</c:v>
                      </c:pt>
                      <c:pt idx="2791">
                        <c:v>43466.426296296297</c:v>
                      </c:pt>
                      <c:pt idx="2792">
                        <c:v>43466.426307870373</c:v>
                      </c:pt>
                      <c:pt idx="2793">
                        <c:v>43466.426319444443</c:v>
                      </c:pt>
                      <c:pt idx="2794">
                        <c:v>43466.42633101852</c:v>
                      </c:pt>
                      <c:pt idx="2795">
                        <c:v>43466.426342592589</c:v>
                      </c:pt>
                      <c:pt idx="2796">
                        <c:v>43466.426354166673</c:v>
                      </c:pt>
                      <c:pt idx="2797">
                        <c:v>43466.426365740743</c:v>
                      </c:pt>
                      <c:pt idx="2798">
                        <c:v>43466.426377314812</c:v>
                      </c:pt>
                      <c:pt idx="2799">
                        <c:v>43466.426388888889</c:v>
                      </c:pt>
                      <c:pt idx="2800">
                        <c:v>43466.426400462973</c:v>
                      </c:pt>
                      <c:pt idx="2801">
                        <c:v>43466.426412037043</c:v>
                      </c:pt>
                      <c:pt idx="2802">
                        <c:v>43466.426423611112</c:v>
                      </c:pt>
                      <c:pt idx="2803">
                        <c:v>43466.426435185182</c:v>
                      </c:pt>
                      <c:pt idx="2804">
                        <c:v>43466.426446759258</c:v>
                      </c:pt>
                      <c:pt idx="2805">
                        <c:v>43466.426458333342</c:v>
                      </c:pt>
                      <c:pt idx="2806">
                        <c:v>43466.426469907397</c:v>
                      </c:pt>
                      <c:pt idx="2807">
                        <c:v>43466.426481481481</c:v>
                      </c:pt>
                      <c:pt idx="2808">
                        <c:v>43466.426493055558</c:v>
                      </c:pt>
                      <c:pt idx="2809">
                        <c:v>43466.426504629628</c:v>
                      </c:pt>
                      <c:pt idx="2810">
                        <c:v>43466.426516203697</c:v>
                      </c:pt>
                      <c:pt idx="2811">
                        <c:v>43466.426527777781</c:v>
                      </c:pt>
                      <c:pt idx="2812">
                        <c:v>43466.426539351851</c:v>
                      </c:pt>
                      <c:pt idx="2813">
                        <c:v>43466.426550925928</c:v>
                      </c:pt>
                      <c:pt idx="2814">
                        <c:v>43466.426562499997</c:v>
                      </c:pt>
                      <c:pt idx="2815">
                        <c:v>43466.426574074067</c:v>
                      </c:pt>
                      <c:pt idx="2816">
                        <c:v>43466.426585648151</c:v>
                      </c:pt>
                      <c:pt idx="2817">
                        <c:v>43466.42659722222</c:v>
                      </c:pt>
                      <c:pt idx="2818">
                        <c:v>43466.426608796297</c:v>
                      </c:pt>
                      <c:pt idx="2819">
                        <c:v>43466.426620370366</c:v>
                      </c:pt>
                      <c:pt idx="2820">
                        <c:v>43466.426631944443</c:v>
                      </c:pt>
                      <c:pt idx="2821">
                        <c:v>43466.42664351852</c:v>
                      </c:pt>
                      <c:pt idx="2822">
                        <c:v>43466.426655092589</c:v>
                      </c:pt>
                      <c:pt idx="2823">
                        <c:v>43466.426666666674</c:v>
                      </c:pt>
                      <c:pt idx="2824">
                        <c:v>43466.426678240743</c:v>
                      </c:pt>
                      <c:pt idx="2825">
                        <c:v>43466.426689814813</c:v>
                      </c:pt>
                      <c:pt idx="2826">
                        <c:v>43466.426701388889</c:v>
                      </c:pt>
                      <c:pt idx="2827">
                        <c:v>43466.426712962973</c:v>
                      </c:pt>
                      <c:pt idx="2828">
                        <c:v>43466.426724537043</c:v>
                      </c:pt>
                      <c:pt idx="2829">
                        <c:v>43466.426736111112</c:v>
                      </c:pt>
                      <c:pt idx="2830">
                        <c:v>43466.426747685182</c:v>
                      </c:pt>
                      <c:pt idx="2831">
                        <c:v>43466.426759259259</c:v>
                      </c:pt>
                      <c:pt idx="2832">
                        <c:v>43466.426770833343</c:v>
                      </c:pt>
                      <c:pt idx="2833">
                        <c:v>43466.426782407398</c:v>
                      </c:pt>
                      <c:pt idx="2834">
                        <c:v>43466.426793981482</c:v>
                      </c:pt>
                      <c:pt idx="2835">
                        <c:v>43466.426805555559</c:v>
                      </c:pt>
                      <c:pt idx="2836">
                        <c:v>43466.426817129628</c:v>
                      </c:pt>
                      <c:pt idx="2837">
                        <c:v>43466.426828703698</c:v>
                      </c:pt>
                      <c:pt idx="2838">
                        <c:v>43466.426840277767</c:v>
                      </c:pt>
                      <c:pt idx="2839">
                        <c:v>43466.426851851851</c:v>
                      </c:pt>
                      <c:pt idx="2840">
                        <c:v>43466.426863425928</c:v>
                      </c:pt>
                      <c:pt idx="2841">
                        <c:v>43466.426874999997</c:v>
                      </c:pt>
                      <c:pt idx="2842">
                        <c:v>43466.426886574067</c:v>
                      </c:pt>
                      <c:pt idx="2843">
                        <c:v>43466.426898148151</c:v>
                      </c:pt>
                      <c:pt idx="2844">
                        <c:v>43466.42690972222</c:v>
                      </c:pt>
                      <c:pt idx="2845">
                        <c:v>43466.426921296297</c:v>
                      </c:pt>
                      <c:pt idx="2846">
                        <c:v>43466.426932870367</c:v>
                      </c:pt>
                      <c:pt idx="2847">
                        <c:v>43466.426944444444</c:v>
                      </c:pt>
                      <c:pt idx="2848">
                        <c:v>43466.42695601852</c:v>
                      </c:pt>
                      <c:pt idx="2849">
                        <c:v>43466.42696759259</c:v>
                      </c:pt>
                      <c:pt idx="2850">
                        <c:v>43466.426979166667</c:v>
                      </c:pt>
                      <c:pt idx="2851">
                        <c:v>43466.426990740743</c:v>
                      </c:pt>
                      <c:pt idx="2852">
                        <c:v>43466.427002314813</c:v>
                      </c:pt>
                      <c:pt idx="2853">
                        <c:v>43466.42701388889</c:v>
                      </c:pt>
                      <c:pt idx="2854">
                        <c:v>43466.427025462966</c:v>
                      </c:pt>
                      <c:pt idx="2855">
                        <c:v>43466.427037037043</c:v>
                      </c:pt>
                      <c:pt idx="2856">
                        <c:v>43466.427048611113</c:v>
                      </c:pt>
                      <c:pt idx="2857">
                        <c:v>43466.427060185182</c:v>
                      </c:pt>
                      <c:pt idx="2858">
                        <c:v>43466.427071759259</c:v>
                      </c:pt>
                      <c:pt idx="2859">
                        <c:v>43466.427083333343</c:v>
                      </c:pt>
                      <c:pt idx="2860">
                        <c:v>43466.427094907413</c:v>
                      </c:pt>
                      <c:pt idx="2861">
                        <c:v>43466.427106481482</c:v>
                      </c:pt>
                      <c:pt idx="2862">
                        <c:v>43466.427118055559</c:v>
                      </c:pt>
                      <c:pt idx="2863">
                        <c:v>43466.427129629628</c:v>
                      </c:pt>
                      <c:pt idx="2864">
                        <c:v>43466.427141203712</c:v>
                      </c:pt>
                      <c:pt idx="2865">
                        <c:v>43466.427152777767</c:v>
                      </c:pt>
                      <c:pt idx="2866">
                        <c:v>43466.427164351851</c:v>
                      </c:pt>
                      <c:pt idx="2867">
                        <c:v>43466.427175925928</c:v>
                      </c:pt>
                      <c:pt idx="2868">
                        <c:v>43466.427187499998</c:v>
                      </c:pt>
                      <c:pt idx="2869">
                        <c:v>43466.427199074067</c:v>
                      </c:pt>
                      <c:pt idx="2870">
                        <c:v>43466.427210648151</c:v>
                      </c:pt>
                      <c:pt idx="2871">
                        <c:v>43466.427222222221</c:v>
                      </c:pt>
                      <c:pt idx="2872">
                        <c:v>43466.427233796298</c:v>
                      </c:pt>
                      <c:pt idx="2873">
                        <c:v>43466.427245370367</c:v>
                      </c:pt>
                      <c:pt idx="2874">
                        <c:v>43466.427256944437</c:v>
                      </c:pt>
                      <c:pt idx="2875">
                        <c:v>43466.427268518521</c:v>
                      </c:pt>
                      <c:pt idx="2876">
                        <c:v>43466.42728009259</c:v>
                      </c:pt>
                      <c:pt idx="2877">
                        <c:v>43466.427291666667</c:v>
                      </c:pt>
                      <c:pt idx="2878">
                        <c:v>43466.427303240736</c:v>
                      </c:pt>
                      <c:pt idx="2879">
                        <c:v>43466.427314814813</c:v>
                      </c:pt>
                      <c:pt idx="2880">
                        <c:v>43466.42732638889</c:v>
                      </c:pt>
                      <c:pt idx="2881">
                        <c:v>43466.427337962959</c:v>
                      </c:pt>
                      <c:pt idx="2882">
                        <c:v>43466.427349537043</c:v>
                      </c:pt>
                      <c:pt idx="2883">
                        <c:v>43466.427361111113</c:v>
                      </c:pt>
                      <c:pt idx="2884">
                        <c:v>43466.427372685182</c:v>
                      </c:pt>
                      <c:pt idx="2885">
                        <c:v>43466.427384259259</c:v>
                      </c:pt>
                      <c:pt idx="2886">
                        <c:v>43466.427395833343</c:v>
                      </c:pt>
                      <c:pt idx="2887">
                        <c:v>43466.427407407413</c:v>
                      </c:pt>
                      <c:pt idx="2888">
                        <c:v>43466.427418981482</c:v>
                      </c:pt>
                      <c:pt idx="2889">
                        <c:v>43466.427430555559</c:v>
                      </c:pt>
                      <c:pt idx="2890">
                        <c:v>43466.427442129629</c:v>
                      </c:pt>
                      <c:pt idx="2891">
                        <c:v>43466.427453703713</c:v>
                      </c:pt>
                      <c:pt idx="2892">
                        <c:v>43466.427465277768</c:v>
                      </c:pt>
                      <c:pt idx="2893">
                        <c:v>43466.427476851852</c:v>
                      </c:pt>
                      <c:pt idx="2894">
                        <c:v>43466.427488425928</c:v>
                      </c:pt>
                      <c:pt idx="2895">
                        <c:v>43466.427499999998</c:v>
                      </c:pt>
                      <c:pt idx="2896">
                        <c:v>43466.427511574067</c:v>
                      </c:pt>
                      <c:pt idx="2897">
                        <c:v>43466.427523148152</c:v>
                      </c:pt>
                      <c:pt idx="2898">
                        <c:v>43466.427534722221</c:v>
                      </c:pt>
                      <c:pt idx="2899">
                        <c:v>43466.427546296298</c:v>
                      </c:pt>
                      <c:pt idx="2900">
                        <c:v>43466.427557870367</c:v>
                      </c:pt>
                      <c:pt idx="2901">
                        <c:v>43466.427569444437</c:v>
                      </c:pt>
                      <c:pt idx="2902">
                        <c:v>43466.427581018521</c:v>
                      </c:pt>
                      <c:pt idx="2903">
                        <c:v>43466.42759259259</c:v>
                      </c:pt>
                      <c:pt idx="2904">
                        <c:v>43466.427604166667</c:v>
                      </c:pt>
                      <c:pt idx="2905">
                        <c:v>43466.427615740737</c:v>
                      </c:pt>
                      <c:pt idx="2906">
                        <c:v>43466.427627314813</c:v>
                      </c:pt>
                      <c:pt idx="2907">
                        <c:v>43466.42763888889</c:v>
                      </c:pt>
                      <c:pt idx="2908">
                        <c:v>43466.42765046296</c:v>
                      </c:pt>
                      <c:pt idx="2909">
                        <c:v>43466.427662037036</c:v>
                      </c:pt>
                      <c:pt idx="2910">
                        <c:v>43466.427673611113</c:v>
                      </c:pt>
                      <c:pt idx="2911">
                        <c:v>43466.427685185183</c:v>
                      </c:pt>
                      <c:pt idx="2912">
                        <c:v>43466.42769675926</c:v>
                      </c:pt>
                      <c:pt idx="2913">
                        <c:v>43466.427708333344</c:v>
                      </c:pt>
                      <c:pt idx="2914">
                        <c:v>43466.427719907413</c:v>
                      </c:pt>
                      <c:pt idx="2915">
                        <c:v>43466.427731481483</c:v>
                      </c:pt>
                      <c:pt idx="2916">
                        <c:v>43466.427743055552</c:v>
                      </c:pt>
                      <c:pt idx="2917">
                        <c:v>43466.427754629629</c:v>
                      </c:pt>
                      <c:pt idx="2918">
                        <c:v>43466.427766203713</c:v>
                      </c:pt>
                      <c:pt idx="2919">
                        <c:v>43466.427777777782</c:v>
                      </c:pt>
                      <c:pt idx="2920">
                        <c:v>43466.427789351852</c:v>
                      </c:pt>
                      <c:pt idx="2921">
                        <c:v>43466.427800925929</c:v>
                      </c:pt>
                      <c:pt idx="2922">
                        <c:v>43466.427812499998</c:v>
                      </c:pt>
                      <c:pt idx="2923">
                        <c:v>43466.427824074082</c:v>
                      </c:pt>
                      <c:pt idx="2924">
                        <c:v>43466.427835648137</c:v>
                      </c:pt>
                      <c:pt idx="2925">
                        <c:v>43466.427847222221</c:v>
                      </c:pt>
                      <c:pt idx="2926">
                        <c:v>43466.427858796298</c:v>
                      </c:pt>
                      <c:pt idx="2927">
                        <c:v>43466.427870370368</c:v>
                      </c:pt>
                      <c:pt idx="2928">
                        <c:v>43466.427881944437</c:v>
                      </c:pt>
                      <c:pt idx="2929">
                        <c:v>43466.427893518521</c:v>
                      </c:pt>
                      <c:pt idx="2930">
                        <c:v>43466.427905092591</c:v>
                      </c:pt>
                      <c:pt idx="2931">
                        <c:v>43466.427916666667</c:v>
                      </c:pt>
                      <c:pt idx="2932">
                        <c:v>43466.427928240737</c:v>
                      </c:pt>
                      <c:pt idx="2933">
                        <c:v>43466.427939814806</c:v>
                      </c:pt>
                      <c:pt idx="2934">
                        <c:v>43466.427951388891</c:v>
                      </c:pt>
                      <c:pt idx="2935">
                        <c:v>43466.42796296296</c:v>
                      </c:pt>
                      <c:pt idx="2936">
                        <c:v>43466.427974537037</c:v>
                      </c:pt>
                      <c:pt idx="2937">
                        <c:v>43466.427986111114</c:v>
                      </c:pt>
                      <c:pt idx="2938">
                        <c:v>43466.427997685183</c:v>
                      </c:pt>
                      <c:pt idx="2939">
                        <c:v>43466.42800925926</c:v>
                      </c:pt>
                      <c:pt idx="2940">
                        <c:v>43466.428020833337</c:v>
                      </c:pt>
                      <c:pt idx="2941">
                        <c:v>43466.428032407413</c:v>
                      </c:pt>
                      <c:pt idx="2942">
                        <c:v>43466.428043981483</c:v>
                      </c:pt>
                      <c:pt idx="2943">
                        <c:v>43466.428055555552</c:v>
                      </c:pt>
                      <c:pt idx="2944">
                        <c:v>43466.428067129629</c:v>
                      </c:pt>
                      <c:pt idx="2945">
                        <c:v>43466.428078703713</c:v>
                      </c:pt>
                      <c:pt idx="2946">
                        <c:v>43466.428090277783</c:v>
                      </c:pt>
                      <c:pt idx="2947">
                        <c:v>43466.428101851852</c:v>
                      </c:pt>
                      <c:pt idx="2948">
                        <c:v>43466.428113425929</c:v>
                      </c:pt>
                      <c:pt idx="2949">
                        <c:v>43466.428124999999</c:v>
                      </c:pt>
                      <c:pt idx="2950">
                        <c:v>43466.428136574083</c:v>
                      </c:pt>
                      <c:pt idx="2951">
                        <c:v>43466.428148148138</c:v>
                      </c:pt>
                      <c:pt idx="2952">
                        <c:v>43466.428159722222</c:v>
                      </c:pt>
                      <c:pt idx="2953">
                        <c:v>43466.428171296298</c:v>
                      </c:pt>
                      <c:pt idx="2954">
                        <c:v>43466.428182870368</c:v>
                      </c:pt>
                      <c:pt idx="2955">
                        <c:v>43466.428194444437</c:v>
                      </c:pt>
                      <c:pt idx="2956">
                        <c:v>43466.428206018521</c:v>
                      </c:pt>
                      <c:pt idx="2957">
                        <c:v>43466.428217592591</c:v>
                      </c:pt>
                      <c:pt idx="2958">
                        <c:v>43466.428229166668</c:v>
                      </c:pt>
                      <c:pt idx="2959">
                        <c:v>43466.428240740737</c:v>
                      </c:pt>
                      <c:pt idx="2960">
                        <c:v>43466.428252314807</c:v>
                      </c:pt>
                      <c:pt idx="2961">
                        <c:v>43466.428263888891</c:v>
                      </c:pt>
                      <c:pt idx="2962">
                        <c:v>43466.42827546296</c:v>
                      </c:pt>
                      <c:pt idx="2963">
                        <c:v>43466.428287037037</c:v>
                      </c:pt>
                      <c:pt idx="2964">
                        <c:v>43466.428298611107</c:v>
                      </c:pt>
                      <c:pt idx="2965">
                        <c:v>43466.428310185183</c:v>
                      </c:pt>
                      <c:pt idx="2966">
                        <c:v>43466.42832175926</c:v>
                      </c:pt>
                      <c:pt idx="2967">
                        <c:v>43466.428333333337</c:v>
                      </c:pt>
                      <c:pt idx="2968">
                        <c:v>43466.428344907406</c:v>
                      </c:pt>
                      <c:pt idx="2969">
                        <c:v>43466.428356481483</c:v>
                      </c:pt>
                      <c:pt idx="2970">
                        <c:v>43466.428368055553</c:v>
                      </c:pt>
                      <c:pt idx="2971">
                        <c:v>43466.428379629629</c:v>
                      </c:pt>
                      <c:pt idx="2972">
                        <c:v>43466.428391203714</c:v>
                      </c:pt>
                      <c:pt idx="2973">
                        <c:v>43466.428402777783</c:v>
                      </c:pt>
                      <c:pt idx="2974">
                        <c:v>43466.428414351853</c:v>
                      </c:pt>
                      <c:pt idx="2975">
                        <c:v>43466.428425925929</c:v>
                      </c:pt>
                      <c:pt idx="2976">
                        <c:v>43466.428437499999</c:v>
                      </c:pt>
                      <c:pt idx="2977">
                        <c:v>43466.428449074083</c:v>
                      </c:pt>
                      <c:pt idx="2978">
                        <c:v>43466.428460648152</c:v>
                      </c:pt>
                      <c:pt idx="2979">
                        <c:v>43466.428472222222</c:v>
                      </c:pt>
                      <c:pt idx="2980">
                        <c:v>43466.428483796299</c:v>
                      </c:pt>
                      <c:pt idx="2981">
                        <c:v>43466.428495370368</c:v>
                      </c:pt>
                      <c:pt idx="2982">
                        <c:v>43466.428506944438</c:v>
                      </c:pt>
                      <c:pt idx="2983">
                        <c:v>43466.428518518522</c:v>
                      </c:pt>
                      <c:pt idx="2984">
                        <c:v>43466.428530092591</c:v>
                      </c:pt>
                      <c:pt idx="2985">
                        <c:v>43466.428541666668</c:v>
                      </c:pt>
                      <c:pt idx="2986">
                        <c:v>43466.428553240738</c:v>
                      </c:pt>
                      <c:pt idx="2987">
                        <c:v>43466.428564814807</c:v>
                      </c:pt>
                      <c:pt idx="2988">
                        <c:v>43466.428576388891</c:v>
                      </c:pt>
                      <c:pt idx="2989">
                        <c:v>43466.428587962961</c:v>
                      </c:pt>
                      <c:pt idx="2990">
                        <c:v>43466.428599537037</c:v>
                      </c:pt>
                      <c:pt idx="2991">
                        <c:v>43466.428611111107</c:v>
                      </c:pt>
                      <c:pt idx="2992">
                        <c:v>43466.428622685176</c:v>
                      </c:pt>
                      <c:pt idx="2993">
                        <c:v>43466.42863425926</c:v>
                      </c:pt>
                      <c:pt idx="2994">
                        <c:v>43466.42864583333</c:v>
                      </c:pt>
                      <c:pt idx="2995">
                        <c:v>43466.428657407407</c:v>
                      </c:pt>
                      <c:pt idx="2996">
                        <c:v>43466.428668981483</c:v>
                      </c:pt>
                      <c:pt idx="2997">
                        <c:v>43466.428680555553</c:v>
                      </c:pt>
                      <c:pt idx="2998">
                        <c:v>43466.42869212963</c:v>
                      </c:pt>
                      <c:pt idx="2999">
                        <c:v>43466.428703703707</c:v>
                      </c:pt>
                      <c:pt idx="3000">
                        <c:v>43466.428715277783</c:v>
                      </c:pt>
                      <c:pt idx="3001">
                        <c:v>43466.428726851853</c:v>
                      </c:pt>
                      <c:pt idx="3002">
                        <c:v>43466.428738425922</c:v>
                      </c:pt>
                      <c:pt idx="3003">
                        <c:v>43466.428749999999</c:v>
                      </c:pt>
                      <c:pt idx="3004">
                        <c:v>43466.428761574083</c:v>
                      </c:pt>
                      <c:pt idx="3005">
                        <c:v>43466.428773148153</c:v>
                      </c:pt>
                      <c:pt idx="3006">
                        <c:v>43466.428784722222</c:v>
                      </c:pt>
                      <c:pt idx="3007">
                        <c:v>43466.428796296299</c:v>
                      </c:pt>
                      <c:pt idx="3008">
                        <c:v>43466.428807870368</c:v>
                      </c:pt>
                      <c:pt idx="3009">
                        <c:v>43466.428819444453</c:v>
                      </c:pt>
                      <c:pt idx="3010">
                        <c:v>43466.428831018522</c:v>
                      </c:pt>
                      <c:pt idx="3011">
                        <c:v>43466.428842592592</c:v>
                      </c:pt>
                      <c:pt idx="3012">
                        <c:v>43466.428854166668</c:v>
                      </c:pt>
                      <c:pt idx="3013">
                        <c:v>43466.428865740738</c:v>
                      </c:pt>
                      <c:pt idx="3014">
                        <c:v>43466.428877314807</c:v>
                      </c:pt>
                      <c:pt idx="3015">
                        <c:v>43466.428888888891</c:v>
                      </c:pt>
                      <c:pt idx="3016">
                        <c:v>43466.428900462961</c:v>
                      </c:pt>
                      <c:pt idx="3017">
                        <c:v>43466.428912037038</c:v>
                      </c:pt>
                      <c:pt idx="3018">
                        <c:v>43466.428923611107</c:v>
                      </c:pt>
                      <c:pt idx="3019">
                        <c:v>43466.428935185177</c:v>
                      </c:pt>
                      <c:pt idx="3020">
                        <c:v>43466.428946759261</c:v>
                      </c:pt>
                      <c:pt idx="3021">
                        <c:v>43466.42895833333</c:v>
                      </c:pt>
                      <c:pt idx="3022">
                        <c:v>43466.428969907407</c:v>
                      </c:pt>
                      <c:pt idx="3023">
                        <c:v>43466.428981481477</c:v>
                      </c:pt>
                      <c:pt idx="3024">
                        <c:v>43466.428993055553</c:v>
                      </c:pt>
                      <c:pt idx="3025">
                        <c:v>43466.42900462963</c:v>
                      </c:pt>
                      <c:pt idx="3026">
                        <c:v>43466.429016203707</c:v>
                      </c:pt>
                      <c:pt idx="3027">
                        <c:v>43466.429027777784</c:v>
                      </c:pt>
                      <c:pt idx="3028">
                        <c:v>43466.429039351853</c:v>
                      </c:pt>
                      <c:pt idx="3029">
                        <c:v>43466.429050925923</c:v>
                      </c:pt>
                      <c:pt idx="3030">
                        <c:v>43466.429062499999</c:v>
                      </c:pt>
                      <c:pt idx="3031">
                        <c:v>43466.429074074083</c:v>
                      </c:pt>
                      <c:pt idx="3032">
                        <c:v>43466.429085648153</c:v>
                      </c:pt>
                      <c:pt idx="3033">
                        <c:v>43466.429097222222</c:v>
                      </c:pt>
                      <c:pt idx="3034">
                        <c:v>43466.429108796299</c:v>
                      </c:pt>
                      <c:pt idx="3035">
                        <c:v>43466.429120370369</c:v>
                      </c:pt>
                      <c:pt idx="3036">
                        <c:v>43466.429131944453</c:v>
                      </c:pt>
                      <c:pt idx="3037">
                        <c:v>43466.429143518522</c:v>
                      </c:pt>
                      <c:pt idx="3038">
                        <c:v>43466.429155092592</c:v>
                      </c:pt>
                      <c:pt idx="3039">
                        <c:v>43466.429166666669</c:v>
                      </c:pt>
                      <c:pt idx="3040">
                        <c:v>43466.429178240738</c:v>
                      </c:pt>
                      <c:pt idx="3041">
                        <c:v>43466.429189814808</c:v>
                      </c:pt>
                      <c:pt idx="3042">
                        <c:v>43466.429201388892</c:v>
                      </c:pt>
                      <c:pt idx="3043">
                        <c:v>43466.429212962961</c:v>
                      </c:pt>
                      <c:pt idx="3044">
                        <c:v>43466.429224537038</c:v>
                      </c:pt>
                      <c:pt idx="3045">
                        <c:v>43466.429236111107</c:v>
                      </c:pt>
                      <c:pt idx="3046">
                        <c:v>43466.429247685177</c:v>
                      </c:pt>
                      <c:pt idx="3047">
                        <c:v>43466.429259259261</c:v>
                      </c:pt>
                      <c:pt idx="3048">
                        <c:v>43466.429270833331</c:v>
                      </c:pt>
                      <c:pt idx="3049">
                        <c:v>43466.429282407407</c:v>
                      </c:pt>
                      <c:pt idx="3050">
                        <c:v>43466.429293981477</c:v>
                      </c:pt>
                      <c:pt idx="3051">
                        <c:v>43466.429305555554</c:v>
                      </c:pt>
                      <c:pt idx="3052">
                        <c:v>43466.42931712963</c:v>
                      </c:pt>
                      <c:pt idx="3053">
                        <c:v>43466.429328703707</c:v>
                      </c:pt>
                      <c:pt idx="3054">
                        <c:v>43466.429340277777</c:v>
                      </c:pt>
                      <c:pt idx="3055">
                        <c:v>43466.429351851853</c:v>
                      </c:pt>
                      <c:pt idx="3056">
                        <c:v>43466.429363425923</c:v>
                      </c:pt>
                      <c:pt idx="3057">
                        <c:v>43466.429375</c:v>
                      </c:pt>
                      <c:pt idx="3058">
                        <c:v>43466.429386574076</c:v>
                      </c:pt>
                      <c:pt idx="3059">
                        <c:v>43466.429398148153</c:v>
                      </c:pt>
                      <c:pt idx="3060">
                        <c:v>43466.429409722223</c:v>
                      </c:pt>
                      <c:pt idx="3061">
                        <c:v>43466.4294212963</c:v>
                      </c:pt>
                      <c:pt idx="3062">
                        <c:v>43466.429432870369</c:v>
                      </c:pt>
                      <c:pt idx="3063">
                        <c:v>43466.429444444453</c:v>
                      </c:pt>
                      <c:pt idx="3064">
                        <c:v>43466.429456018523</c:v>
                      </c:pt>
                      <c:pt idx="3065">
                        <c:v>43466.429467592592</c:v>
                      </c:pt>
                      <c:pt idx="3066">
                        <c:v>43466.429479166669</c:v>
                      </c:pt>
                      <c:pt idx="3067">
                        <c:v>43466.429490740738</c:v>
                      </c:pt>
                      <c:pt idx="3068">
                        <c:v>43466.429502314822</c:v>
                      </c:pt>
                      <c:pt idx="3069">
                        <c:v>43466.429513888892</c:v>
                      </c:pt>
                      <c:pt idx="3070">
                        <c:v>43466.429525462961</c:v>
                      </c:pt>
                      <c:pt idx="3071">
                        <c:v>43466.429537037038</c:v>
                      </c:pt>
                      <c:pt idx="3072">
                        <c:v>43466.429548611108</c:v>
                      </c:pt>
                      <c:pt idx="3073">
                        <c:v>43466.429560185177</c:v>
                      </c:pt>
                      <c:pt idx="3074">
                        <c:v>43466.429571759261</c:v>
                      </c:pt>
                      <c:pt idx="3075">
                        <c:v>43466.429583333331</c:v>
                      </c:pt>
                      <c:pt idx="3076">
                        <c:v>43466.429594907408</c:v>
                      </c:pt>
                      <c:pt idx="3077">
                        <c:v>43466.429606481477</c:v>
                      </c:pt>
                      <c:pt idx="3078">
                        <c:v>43466.429618055547</c:v>
                      </c:pt>
                      <c:pt idx="3079">
                        <c:v>43466.429629629631</c:v>
                      </c:pt>
                      <c:pt idx="3080">
                        <c:v>43466.4296412037</c:v>
                      </c:pt>
                      <c:pt idx="3081">
                        <c:v>43466.429652777777</c:v>
                      </c:pt>
                      <c:pt idx="3082">
                        <c:v>43466.429664351846</c:v>
                      </c:pt>
                      <c:pt idx="3083">
                        <c:v>43466.429675925923</c:v>
                      </c:pt>
                      <c:pt idx="3084">
                        <c:v>43466.4296875</c:v>
                      </c:pt>
                      <c:pt idx="3085">
                        <c:v>43466.429699074077</c:v>
                      </c:pt>
                      <c:pt idx="3086">
                        <c:v>43466.429710648154</c:v>
                      </c:pt>
                      <c:pt idx="3087">
                        <c:v>43466.429722222223</c:v>
                      </c:pt>
                      <c:pt idx="3088">
                        <c:v>43466.4297337963</c:v>
                      </c:pt>
                      <c:pt idx="3089">
                        <c:v>43466.429745370369</c:v>
                      </c:pt>
                      <c:pt idx="3090">
                        <c:v>43466.429756944453</c:v>
                      </c:pt>
                      <c:pt idx="3091">
                        <c:v>43466.429768518523</c:v>
                      </c:pt>
                      <c:pt idx="3092">
                        <c:v>43466.429780092592</c:v>
                      </c:pt>
                      <c:pt idx="3093">
                        <c:v>43466.429791666669</c:v>
                      </c:pt>
                      <c:pt idx="3094">
                        <c:v>43466.429803240739</c:v>
                      </c:pt>
                      <c:pt idx="3095">
                        <c:v>43466.429814814823</c:v>
                      </c:pt>
                      <c:pt idx="3096">
                        <c:v>43466.429826388892</c:v>
                      </c:pt>
                      <c:pt idx="3097">
                        <c:v>43466.429837962962</c:v>
                      </c:pt>
                      <c:pt idx="3098">
                        <c:v>43466.429849537039</c:v>
                      </c:pt>
                      <c:pt idx="3099">
                        <c:v>43466.429861111108</c:v>
                      </c:pt>
                      <c:pt idx="3100">
                        <c:v>43466.429872685178</c:v>
                      </c:pt>
                      <c:pt idx="3101">
                        <c:v>43466.429884259262</c:v>
                      </c:pt>
                      <c:pt idx="3102">
                        <c:v>43466.429895833331</c:v>
                      </c:pt>
                      <c:pt idx="3103">
                        <c:v>43466.429907407408</c:v>
                      </c:pt>
                      <c:pt idx="3104">
                        <c:v>43466.429918981477</c:v>
                      </c:pt>
                      <c:pt idx="3105">
                        <c:v>43466.429930555547</c:v>
                      </c:pt>
                      <c:pt idx="3106">
                        <c:v>43466.429942129631</c:v>
                      </c:pt>
                      <c:pt idx="3107">
                        <c:v>43466.4299537037</c:v>
                      </c:pt>
                      <c:pt idx="3108">
                        <c:v>43466.429965277777</c:v>
                      </c:pt>
                      <c:pt idx="3109">
                        <c:v>43466.429976851847</c:v>
                      </c:pt>
                      <c:pt idx="3110">
                        <c:v>43466.429988425924</c:v>
                      </c:pt>
                      <c:pt idx="3111">
                        <c:v>43466.43</c:v>
                      </c:pt>
                      <c:pt idx="3112">
                        <c:v>43466.430011574077</c:v>
                      </c:pt>
                      <c:pt idx="3113">
                        <c:v>43466.430023148147</c:v>
                      </c:pt>
                      <c:pt idx="3114">
                        <c:v>43466.430034722223</c:v>
                      </c:pt>
                      <c:pt idx="3115">
                        <c:v>43466.430046296293</c:v>
                      </c:pt>
                      <c:pt idx="3116">
                        <c:v>43466.43005787037</c:v>
                      </c:pt>
                      <c:pt idx="3117">
                        <c:v>43466.430069444446</c:v>
                      </c:pt>
                      <c:pt idx="3118">
                        <c:v>43466.430081018523</c:v>
                      </c:pt>
                      <c:pt idx="3119">
                        <c:v>43466.430092592593</c:v>
                      </c:pt>
                      <c:pt idx="3120">
                        <c:v>43466.430104166669</c:v>
                      </c:pt>
                      <c:pt idx="3121">
                        <c:v>43466.430115740739</c:v>
                      </c:pt>
                      <c:pt idx="3122">
                        <c:v>43466.430127314823</c:v>
                      </c:pt>
                      <c:pt idx="3123">
                        <c:v>43466.430138888893</c:v>
                      </c:pt>
                      <c:pt idx="3124">
                        <c:v>43466.430150462962</c:v>
                      </c:pt>
                      <c:pt idx="3125">
                        <c:v>43466.430162037039</c:v>
                      </c:pt>
                      <c:pt idx="3126">
                        <c:v>43466.430173611108</c:v>
                      </c:pt>
                      <c:pt idx="3127">
                        <c:v>43466.430185185192</c:v>
                      </c:pt>
                      <c:pt idx="3128">
                        <c:v>43466.430196759262</c:v>
                      </c:pt>
                      <c:pt idx="3129">
                        <c:v>43466.430208333331</c:v>
                      </c:pt>
                      <c:pt idx="3130">
                        <c:v>43466.430219907408</c:v>
                      </c:pt>
                      <c:pt idx="3131">
                        <c:v>43466.430231481478</c:v>
                      </c:pt>
                      <c:pt idx="3132">
                        <c:v>43466.430243055547</c:v>
                      </c:pt>
                      <c:pt idx="3133">
                        <c:v>43466.430254629631</c:v>
                      </c:pt>
                      <c:pt idx="3134">
                        <c:v>43466.430266203701</c:v>
                      </c:pt>
                      <c:pt idx="3135">
                        <c:v>43466.430277777778</c:v>
                      </c:pt>
                      <c:pt idx="3136">
                        <c:v>43466.430289351847</c:v>
                      </c:pt>
                      <c:pt idx="3137">
                        <c:v>43466.430300925917</c:v>
                      </c:pt>
                      <c:pt idx="3138">
                        <c:v>43466.430312500001</c:v>
                      </c:pt>
                      <c:pt idx="3139">
                        <c:v>43466.430324074077</c:v>
                      </c:pt>
                      <c:pt idx="3140">
                        <c:v>43466.430335648147</c:v>
                      </c:pt>
                      <c:pt idx="3141">
                        <c:v>43466.430347222216</c:v>
                      </c:pt>
                      <c:pt idx="3142">
                        <c:v>43466.430358796293</c:v>
                      </c:pt>
                      <c:pt idx="3143">
                        <c:v>43466.43037037037</c:v>
                      </c:pt>
                      <c:pt idx="3144">
                        <c:v>43466.430381944447</c:v>
                      </c:pt>
                      <c:pt idx="3145">
                        <c:v>43466.430393518523</c:v>
                      </c:pt>
                      <c:pt idx="3146">
                        <c:v>43466.430405092593</c:v>
                      </c:pt>
                      <c:pt idx="3147">
                        <c:v>43466.43041666667</c:v>
                      </c:pt>
                      <c:pt idx="3148">
                        <c:v>43466.430428240739</c:v>
                      </c:pt>
                      <c:pt idx="3149">
                        <c:v>43466.430439814823</c:v>
                      </c:pt>
                      <c:pt idx="3150">
                        <c:v>43466.430451388893</c:v>
                      </c:pt>
                      <c:pt idx="3151">
                        <c:v>43466.430462962962</c:v>
                      </c:pt>
                      <c:pt idx="3152">
                        <c:v>43466.430474537039</c:v>
                      </c:pt>
                      <c:pt idx="3153">
                        <c:v>43466.430486111109</c:v>
                      </c:pt>
                      <c:pt idx="3154">
                        <c:v>43466.430497685193</c:v>
                      </c:pt>
                      <c:pt idx="3155">
                        <c:v>43466.430509259262</c:v>
                      </c:pt>
                      <c:pt idx="3156">
                        <c:v>43466.430520833332</c:v>
                      </c:pt>
                      <c:pt idx="3157">
                        <c:v>43466.430532407408</c:v>
                      </c:pt>
                      <c:pt idx="3158">
                        <c:v>43466.430543981478</c:v>
                      </c:pt>
                      <c:pt idx="3159">
                        <c:v>43466.430555555547</c:v>
                      </c:pt>
                      <c:pt idx="3160">
                        <c:v>43466.430567129632</c:v>
                      </c:pt>
                      <c:pt idx="3161">
                        <c:v>43466.430578703701</c:v>
                      </c:pt>
                      <c:pt idx="3162">
                        <c:v>43466.430590277778</c:v>
                      </c:pt>
                      <c:pt idx="3163">
                        <c:v>43466.430601851847</c:v>
                      </c:pt>
                      <c:pt idx="3164">
                        <c:v>43466.430613425917</c:v>
                      </c:pt>
                      <c:pt idx="3165">
                        <c:v>43466.430625000001</c:v>
                      </c:pt>
                      <c:pt idx="3166">
                        <c:v>43466.430636574078</c:v>
                      </c:pt>
                      <c:pt idx="3167">
                        <c:v>43466.430648148147</c:v>
                      </c:pt>
                      <c:pt idx="3168">
                        <c:v>43466.430659722217</c:v>
                      </c:pt>
                      <c:pt idx="3169">
                        <c:v>43466.430671296293</c:v>
                      </c:pt>
                      <c:pt idx="3170">
                        <c:v>43466.43068287037</c:v>
                      </c:pt>
                      <c:pt idx="3171">
                        <c:v>43466.430694444447</c:v>
                      </c:pt>
                      <c:pt idx="3172">
                        <c:v>43466.430706018517</c:v>
                      </c:pt>
                      <c:pt idx="3173">
                        <c:v>43466.430717592593</c:v>
                      </c:pt>
                      <c:pt idx="3174">
                        <c:v>43466.43072916667</c:v>
                      </c:pt>
                      <c:pt idx="3175">
                        <c:v>43466.43074074074</c:v>
                      </c:pt>
                      <c:pt idx="3176">
                        <c:v>43466.430752314824</c:v>
                      </c:pt>
                      <c:pt idx="3177">
                        <c:v>43466.430763888893</c:v>
                      </c:pt>
                      <c:pt idx="3178">
                        <c:v>43466.430775462963</c:v>
                      </c:pt>
                      <c:pt idx="3179">
                        <c:v>43466.430787037039</c:v>
                      </c:pt>
                      <c:pt idx="3180">
                        <c:v>43466.430798611109</c:v>
                      </c:pt>
                      <c:pt idx="3181">
                        <c:v>43466.430810185193</c:v>
                      </c:pt>
                      <c:pt idx="3182">
                        <c:v>43466.430821759262</c:v>
                      </c:pt>
                      <c:pt idx="3183">
                        <c:v>43466.430833333332</c:v>
                      </c:pt>
                      <c:pt idx="3184">
                        <c:v>43466.430844907409</c:v>
                      </c:pt>
                      <c:pt idx="3185">
                        <c:v>43466.430856481478</c:v>
                      </c:pt>
                      <c:pt idx="3186">
                        <c:v>43466.430868055562</c:v>
                      </c:pt>
                      <c:pt idx="3187">
                        <c:v>43466.430879629632</c:v>
                      </c:pt>
                      <c:pt idx="3188">
                        <c:v>43466.430891203701</c:v>
                      </c:pt>
                      <c:pt idx="3189">
                        <c:v>43466.430902777778</c:v>
                      </c:pt>
                      <c:pt idx="3190">
                        <c:v>43466.430914351848</c:v>
                      </c:pt>
                      <c:pt idx="3191">
                        <c:v>43466.430925925917</c:v>
                      </c:pt>
                      <c:pt idx="3192">
                        <c:v>43466.430937500001</c:v>
                      </c:pt>
                      <c:pt idx="3193">
                        <c:v>43466.430949074071</c:v>
                      </c:pt>
                      <c:pt idx="3194">
                        <c:v>43466.430960648147</c:v>
                      </c:pt>
                      <c:pt idx="3195">
                        <c:v>43466.430972222217</c:v>
                      </c:pt>
                      <c:pt idx="3196">
                        <c:v>43466.430983796286</c:v>
                      </c:pt>
                      <c:pt idx="3197">
                        <c:v>43466.430995370371</c:v>
                      </c:pt>
                      <c:pt idx="3198">
                        <c:v>43466.431006944447</c:v>
                      </c:pt>
                      <c:pt idx="3199">
                        <c:v>43466.431018518517</c:v>
                      </c:pt>
                      <c:pt idx="3200">
                        <c:v>43466.431030092594</c:v>
                      </c:pt>
                      <c:pt idx="3201">
                        <c:v>43466.431041666663</c:v>
                      </c:pt>
                      <c:pt idx="3202">
                        <c:v>43466.43105324074</c:v>
                      </c:pt>
                      <c:pt idx="3203">
                        <c:v>43466.431064814817</c:v>
                      </c:pt>
                      <c:pt idx="3204">
                        <c:v>43466.431076388893</c:v>
                      </c:pt>
                      <c:pt idx="3205">
                        <c:v>43466.431087962963</c:v>
                      </c:pt>
                      <c:pt idx="3206">
                        <c:v>43466.43109953704</c:v>
                      </c:pt>
                      <c:pt idx="3207">
                        <c:v>43466.431111111109</c:v>
                      </c:pt>
                      <c:pt idx="3208">
                        <c:v>43466.431122685193</c:v>
                      </c:pt>
                      <c:pt idx="3209">
                        <c:v>43466.431134259263</c:v>
                      </c:pt>
                      <c:pt idx="3210">
                        <c:v>43466.431145833332</c:v>
                      </c:pt>
                      <c:pt idx="3211">
                        <c:v>43466.431157407409</c:v>
                      </c:pt>
                      <c:pt idx="3212">
                        <c:v>43466.431168981479</c:v>
                      </c:pt>
                      <c:pt idx="3213">
                        <c:v>43466.431180555563</c:v>
                      </c:pt>
                      <c:pt idx="3214">
                        <c:v>43466.431192129632</c:v>
                      </c:pt>
                      <c:pt idx="3215">
                        <c:v>43466.431203703702</c:v>
                      </c:pt>
                      <c:pt idx="3216">
                        <c:v>43466.431215277778</c:v>
                      </c:pt>
                      <c:pt idx="3217">
                        <c:v>43466.431226851862</c:v>
                      </c:pt>
                      <c:pt idx="3218">
                        <c:v>43466.431238425917</c:v>
                      </c:pt>
                      <c:pt idx="3219">
                        <c:v>43466.431250000001</c:v>
                      </c:pt>
                      <c:pt idx="3220">
                        <c:v>43466.431261574071</c:v>
                      </c:pt>
                      <c:pt idx="3221">
                        <c:v>43466.431273148148</c:v>
                      </c:pt>
                      <c:pt idx="3222">
                        <c:v>43466.431284722217</c:v>
                      </c:pt>
                      <c:pt idx="3223">
                        <c:v>43466.431296296287</c:v>
                      </c:pt>
                      <c:pt idx="3224">
                        <c:v>43466.431307870371</c:v>
                      </c:pt>
                      <c:pt idx="3225">
                        <c:v>43466.431319444448</c:v>
                      </c:pt>
                      <c:pt idx="3226">
                        <c:v>43466.431331018517</c:v>
                      </c:pt>
                      <c:pt idx="3227">
                        <c:v>43466.431342592587</c:v>
                      </c:pt>
                      <c:pt idx="3228">
                        <c:v>43466.431354166663</c:v>
                      </c:pt>
                      <c:pt idx="3229">
                        <c:v>43466.43136574074</c:v>
                      </c:pt>
                      <c:pt idx="3230">
                        <c:v>43466.431377314817</c:v>
                      </c:pt>
                      <c:pt idx="3231">
                        <c:v>43466.431388888886</c:v>
                      </c:pt>
                      <c:pt idx="3232">
                        <c:v>43466.431400462963</c:v>
                      </c:pt>
                      <c:pt idx="3233">
                        <c:v>43466.43141203704</c:v>
                      </c:pt>
                      <c:pt idx="3234">
                        <c:v>43466.431423611109</c:v>
                      </c:pt>
                      <c:pt idx="3235">
                        <c:v>43466.431435185194</c:v>
                      </c:pt>
                      <c:pt idx="3236">
                        <c:v>43466.431446759263</c:v>
                      </c:pt>
                      <c:pt idx="3237">
                        <c:v>43466.431458333333</c:v>
                      </c:pt>
                      <c:pt idx="3238">
                        <c:v>43466.431469907409</c:v>
                      </c:pt>
                      <c:pt idx="3239">
                        <c:v>43466.431481481479</c:v>
                      </c:pt>
                      <c:pt idx="3240">
                        <c:v>43466.431493055563</c:v>
                      </c:pt>
                      <c:pt idx="3241">
                        <c:v>43466.431504629632</c:v>
                      </c:pt>
                      <c:pt idx="3242">
                        <c:v>43466.431516203702</c:v>
                      </c:pt>
                      <c:pt idx="3243">
                        <c:v>43466.431527777779</c:v>
                      </c:pt>
                      <c:pt idx="3244">
                        <c:v>43466.431539351863</c:v>
                      </c:pt>
                      <c:pt idx="3245">
                        <c:v>43466.431550925918</c:v>
                      </c:pt>
                      <c:pt idx="3246">
                        <c:v>43466.431562500002</c:v>
                      </c:pt>
                      <c:pt idx="3247">
                        <c:v>43466.431574074071</c:v>
                      </c:pt>
                      <c:pt idx="3248">
                        <c:v>43466.431585648148</c:v>
                      </c:pt>
                      <c:pt idx="3249">
                        <c:v>43466.431597222218</c:v>
                      </c:pt>
                      <c:pt idx="3250">
                        <c:v>43466.431608796287</c:v>
                      </c:pt>
                      <c:pt idx="3251">
                        <c:v>43466.431620370371</c:v>
                      </c:pt>
                      <c:pt idx="3252">
                        <c:v>43466.431631944448</c:v>
                      </c:pt>
                      <c:pt idx="3253">
                        <c:v>43466.431643518517</c:v>
                      </c:pt>
                      <c:pt idx="3254">
                        <c:v>43466.431655092587</c:v>
                      </c:pt>
                      <c:pt idx="3255">
                        <c:v>43466.431666666656</c:v>
                      </c:pt>
                      <c:pt idx="3256">
                        <c:v>43466.43167824074</c:v>
                      </c:pt>
                      <c:pt idx="3257">
                        <c:v>43466.431689814817</c:v>
                      </c:pt>
                      <c:pt idx="3258">
                        <c:v>43466.431701388887</c:v>
                      </c:pt>
                      <c:pt idx="3259">
                        <c:v>43466.431712962964</c:v>
                      </c:pt>
                      <c:pt idx="3260">
                        <c:v>43466.43172453704</c:v>
                      </c:pt>
                      <c:pt idx="3261">
                        <c:v>43466.43173611111</c:v>
                      </c:pt>
                      <c:pt idx="3262">
                        <c:v>43466.431747685187</c:v>
                      </c:pt>
                      <c:pt idx="3263">
                        <c:v>43466.431759259263</c:v>
                      </c:pt>
                      <c:pt idx="3264">
                        <c:v>43466.431770833333</c:v>
                      </c:pt>
                      <c:pt idx="3265">
                        <c:v>43466.43178240741</c:v>
                      </c:pt>
                      <c:pt idx="3266">
                        <c:v>43466.431793981479</c:v>
                      </c:pt>
                      <c:pt idx="3267">
                        <c:v>43466.431805555563</c:v>
                      </c:pt>
                      <c:pt idx="3268">
                        <c:v>43466.431817129633</c:v>
                      </c:pt>
                      <c:pt idx="3269">
                        <c:v>43466.431828703702</c:v>
                      </c:pt>
                      <c:pt idx="3270">
                        <c:v>43466.431840277779</c:v>
                      </c:pt>
                      <c:pt idx="3271">
                        <c:v>43466.431851851848</c:v>
                      </c:pt>
                      <c:pt idx="3272">
                        <c:v>43466.431863425933</c:v>
                      </c:pt>
                      <c:pt idx="3273">
                        <c:v>43466.431875000002</c:v>
                      </c:pt>
                      <c:pt idx="3274">
                        <c:v>43466.431886574072</c:v>
                      </c:pt>
                      <c:pt idx="3275">
                        <c:v>43466.431898148148</c:v>
                      </c:pt>
                      <c:pt idx="3276">
                        <c:v>43466.431909722232</c:v>
                      </c:pt>
                      <c:pt idx="3277">
                        <c:v>43466.431921296287</c:v>
                      </c:pt>
                      <c:pt idx="3278">
                        <c:v>43466.431932870371</c:v>
                      </c:pt>
                      <c:pt idx="3279">
                        <c:v>43466.431944444441</c:v>
                      </c:pt>
                      <c:pt idx="3280">
                        <c:v>43466.431956018518</c:v>
                      </c:pt>
                      <c:pt idx="3281">
                        <c:v>43466.431967592587</c:v>
                      </c:pt>
                      <c:pt idx="3282">
                        <c:v>43466.431979166657</c:v>
                      </c:pt>
                      <c:pt idx="3283">
                        <c:v>43466.431990740741</c:v>
                      </c:pt>
                      <c:pt idx="3284">
                        <c:v>43466.432002314818</c:v>
                      </c:pt>
                      <c:pt idx="3285">
                        <c:v>43466.432013888887</c:v>
                      </c:pt>
                      <c:pt idx="3286">
                        <c:v>43466.432025462957</c:v>
                      </c:pt>
                      <c:pt idx="3287">
                        <c:v>43466.432037037041</c:v>
                      </c:pt>
                      <c:pt idx="3288">
                        <c:v>43466.43204861111</c:v>
                      </c:pt>
                      <c:pt idx="3289">
                        <c:v>43466.432060185187</c:v>
                      </c:pt>
                      <c:pt idx="3290">
                        <c:v>43466.432071759264</c:v>
                      </c:pt>
                      <c:pt idx="3291">
                        <c:v>43466.432083333333</c:v>
                      </c:pt>
                      <c:pt idx="3292">
                        <c:v>43466.43209490741</c:v>
                      </c:pt>
                      <c:pt idx="3293">
                        <c:v>43466.432106481479</c:v>
                      </c:pt>
                      <c:pt idx="3294">
                        <c:v>43466.432118055563</c:v>
                      </c:pt>
                      <c:pt idx="3295">
                        <c:v>43466.432129629633</c:v>
                      </c:pt>
                      <c:pt idx="3296">
                        <c:v>43466.432141203702</c:v>
                      </c:pt>
                      <c:pt idx="3297">
                        <c:v>43466.432152777779</c:v>
                      </c:pt>
                      <c:pt idx="3298">
                        <c:v>43466.432164351849</c:v>
                      </c:pt>
                      <c:pt idx="3299">
                        <c:v>43466.432175925933</c:v>
                      </c:pt>
                      <c:pt idx="3300">
                        <c:v>43466.432187500002</c:v>
                      </c:pt>
                      <c:pt idx="3301">
                        <c:v>43466.432199074072</c:v>
                      </c:pt>
                      <c:pt idx="3302">
                        <c:v>43466.432210648149</c:v>
                      </c:pt>
                      <c:pt idx="3303">
                        <c:v>43466.432222222233</c:v>
                      </c:pt>
                      <c:pt idx="3304">
                        <c:v>43466.432233796288</c:v>
                      </c:pt>
                      <c:pt idx="3305">
                        <c:v>43466.432245370372</c:v>
                      </c:pt>
                      <c:pt idx="3306">
                        <c:v>43466.432256944441</c:v>
                      </c:pt>
                      <c:pt idx="3307">
                        <c:v>43466.432268518518</c:v>
                      </c:pt>
                      <c:pt idx="3308">
                        <c:v>43466.432280092587</c:v>
                      </c:pt>
                      <c:pt idx="3309">
                        <c:v>43466.432291666657</c:v>
                      </c:pt>
                      <c:pt idx="3310">
                        <c:v>43466.432303240741</c:v>
                      </c:pt>
                      <c:pt idx="3311">
                        <c:v>43466.432314814818</c:v>
                      </c:pt>
                      <c:pt idx="3312">
                        <c:v>43466.432326388887</c:v>
                      </c:pt>
                      <c:pt idx="3313">
                        <c:v>43466.432337962957</c:v>
                      </c:pt>
                      <c:pt idx="3314">
                        <c:v>43466.432349537034</c:v>
                      </c:pt>
                      <c:pt idx="3315">
                        <c:v>43466.43236111111</c:v>
                      </c:pt>
                      <c:pt idx="3316">
                        <c:v>43466.432372685187</c:v>
                      </c:pt>
                      <c:pt idx="3317">
                        <c:v>43466.432384259257</c:v>
                      </c:pt>
                      <c:pt idx="3318">
                        <c:v>43466.432395833333</c:v>
                      </c:pt>
                      <c:pt idx="3319">
                        <c:v>43466.43240740741</c:v>
                      </c:pt>
                      <c:pt idx="3320">
                        <c:v>43466.43241898148</c:v>
                      </c:pt>
                      <c:pt idx="3321">
                        <c:v>43466.432430555556</c:v>
                      </c:pt>
                      <c:pt idx="3322">
                        <c:v>43466.432442129633</c:v>
                      </c:pt>
                      <c:pt idx="3323">
                        <c:v>43466.432453703703</c:v>
                      </c:pt>
                      <c:pt idx="3324">
                        <c:v>43466.43246527778</c:v>
                      </c:pt>
                      <c:pt idx="3325">
                        <c:v>43466.432476851849</c:v>
                      </c:pt>
                      <c:pt idx="3326">
                        <c:v>43466.432488425933</c:v>
                      </c:pt>
                      <c:pt idx="3327">
                        <c:v>43466.432500000003</c:v>
                      </c:pt>
                      <c:pt idx="3328">
                        <c:v>43466.432511574072</c:v>
                      </c:pt>
                      <c:pt idx="3329">
                        <c:v>43466.432523148149</c:v>
                      </c:pt>
                      <c:pt idx="3330">
                        <c:v>43466.432534722233</c:v>
                      </c:pt>
                      <c:pt idx="3331">
                        <c:v>43466.432546296302</c:v>
                      </c:pt>
                      <c:pt idx="3332">
                        <c:v>43466.432557870372</c:v>
                      </c:pt>
                      <c:pt idx="3333">
                        <c:v>43466.432569444441</c:v>
                      </c:pt>
                      <c:pt idx="3334">
                        <c:v>43466.432581018518</c:v>
                      </c:pt>
                      <c:pt idx="3335">
                        <c:v>43466.432592592602</c:v>
                      </c:pt>
                      <c:pt idx="3336">
                        <c:v>43466.432604166657</c:v>
                      </c:pt>
                      <c:pt idx="3337">
                        <c:v>43466.432615740741</c:v>
                      </c:pt>
                      <c:pt idx="3338">
                        <c:v>43466.432627314818</c:v>
                      </c:pt>
                      <c:pt idx="3339">
                        <c:v>43466.432638888888</c:v>
                      </c:pt>
                      <c:pt idx="3340">
                        <c:v>43466.432650462957</c:v>
                      </c:pt>
                      <c:pt idx="3341">
                        <c:v>43466.432662037027</c:v>
                      </c:pt>
                      <c:pt idx="3342">
                        <c:v>43466.432673611111</c:v>
                      </c:pt>
                      <c:pt idx="3343">
                        <c:v>43466.432685185187</c:v>
                      </c:pt>
                      <c:pt idx="3344">
                        <c:v>43466.432696759257</c:v>
                      </c:pt>
                      <c:pt idx="3345">
                        <c:v>43466.432708333326</c:v>
                      </c:pt>
                      <c:pt idx="3346">
                        <c:v>43466.432719907411</c:v>
                      </c:pt>
                      <c:pt idx="3347">
                        <c:v>43466.43273148148</c:v>
                      </c:pt>
                      <c:pt idx="3348">
                        <c:v>43466.432743055557</c:v>
                      </c:pt>
                      <c:pt idx="3349">
                        <c:v>43466.432754629634</c:v>
                      </c:pt>
                      <c:pt idx="3350">
                        <c:v>43466.432766203703</c:v>
                      </c:pt>
                      <c:pt idx="3351">
                        <c:v>43466.43277777778</c:v>
                      </c:pt>
                      <c:pt idx="3352">
                        <c:v>43466.432789351849</c:v>
                      </c:pt>
                      <c:pt idx="3353">
                        <c:v>43466.432800925933</c:v>
                      </c:pt>
                      <c:pt idx="3354">
                        <c:v>43466.432812500003</c:v>
                      </c:pt>
                      <c:pt idx="3355">
                        <c:v>43466.432824074072</c:v>
                      </c:pt>
                      <c:pt idx="3356">
                        <c:v>43466.432835648149</c:v>
                      </c:pt>
                      <c:pt idx="3357">
                        <c:v>43466.432847222219</c:v>
                      </c:pt>
                      <c:pt idx="3358">
                        <c:v>43466.432858796303</c:v>
                      </c:pt>
                      <c:pt idx="3359">
                        <c:v>43466.432870370372</c:v>
                      </c:pt>
                      <c:pt idx="3360">
                        <c:v>43466.432881944442</c:v>
                      </c:pt>
                      <c:pt idx="3361">
                        <c:v>43466.432893518519</c:v>
                      </c:pt>
                      <c:pt idx="3362">
                        <c:v>43466.432905092603</c:v>
                      </c:pt>
                      <c:pt idx="3363">
                        <c:v>43466.432916666658</c:v>
                      </c:pt>
                      <c:pt idx="3364">
                        <c:v>43466.432928240742</c:v>
                      </c:pt>
                      <c:pt idx="3365">
                        <c:v>43466.432939814818</c:v>
                      </c:pt>
                      <c:pt idx="3366">
                        <c:v>43466.432951388888</c:v>
                      </c:pt>
                      <c:pt idx="3367">
                        <c:v>43466.432962962957</c:v>
                      </c:pt>
                      <c:pt idx="3368">
                        <c:v>43466.432974537027</c:v>
                      </c:pt>
                      <c:pt idx="3369">
                        <c:v>43466.432986111111</c:v>
                      </c:pt>
                      <c:pt idx="3370">
                        <c:v>43466.432997685188</c:v>
                      </c:pt>
                      <c:pt idx="3371">
                        <c:v>43466.433009259257</c:v>
                      </c:pt>
                      <c:pt idx="3372">
                        <c:v>43466.433020833327</c:v>
                      </c:pt>
                      <c:pt idx="3373">
                        <c:v>43466.433032407411</c:v>
                      </c:pt>
                      <c:pt idx="3374">
                        <c:v>43466.43304398148</c:v>
                      </c:pt>
                      <c:pt idx="3375">
                        <c:v>43466.433055555557</c:v>
                      </c:pt>
                      <c:pt idx="3376">
                        <c:v>43466.433067129627</c:v>
                      </c:pt>
                      <c:pt idx="3377">
                        <c:v>43466.433078703703</c:v>
                      </c:pt>
                      <c:pt idx="3378">
                        <c:v>43466.43309027778</c:v>
                      </c:pt>
                      <c:pt idx="3379">
                        <c:v>43466.43310185185</c:v>
                      </c:pt>
                      <c:pt idx="3380">
                        <c:v>43466.433113425926</c:v>
                      </c:pt>
                      <c:pt idx="3381">
                        <c:v>43466.433125000003</c:v>
                      </c:pt>
                      <c:pt idx="3382">
                        <c:v>43466.433136574073</c:v>
                      </c:pt>
                      <c:pt idx="3383">
                        <c:v>43466.433148148149</c:v>
                      </c:pt>
                      <c:pt idx="3384">
                        <c:v>43466.433159722219</c:v>
                      </c:pt>
                      <c:pt idx="3385">
                        <c:v>43466.433171296303</c:v>
                      </c:pt>
                      <c:pt idx="3386">
                        <c:v>43466.433182870373</c:v>
                      </c:pt>
                      <c:pt idx="3387">
                        <c:v>43466.433194444442</c:v>
                      </c:pt>
                      <c:pt idx="3388">
                        <c:v>43466.433206018519</c:v>
                      </c:pt>
                      <c:pt idx="3389">
                        <c:v>43466.433217592603</c:v>
                      </c:pt>
                      <c:pt idx="3390">
                        <c:v>43466.433229166672</c:v>
                      </c:pt>
                      <c:pt idx="3391">
                        <c:v>43466.433240740742</c:v>
                      </c:pt>
                      <c:pt idx="3392">
                        <c:v>43466.433252314811</c:v>
                      </c:pt>
                      <c:pt idx="3393">
                        <c:v>43466.433263888888</c:v>
                      </c:pt>
                      <c:pt idx="3394">
                        <c:v>43466.433275462958</c:v>
                      </c:pt>
                      <c:pt idx="3395">
                        <c:v>43466.433287037027</c:v>
                      </c:pt>
                      <c:pt idx="3396">
                        <c:v>43466.433298611111</c:v>
                      </c:pt>
                      <c:pt idx="3397">
                        <c:v>43466.433310185188</c:v>
                      </c:pt>
                      <c:pt idx="3398">
                        <c:v>43466.433321759258</c:v>
                      </c:pt>
                      <c:pt idx="3399">
                        <c:v>43466.433333333327</c:v>
                      </c:pt>
                      <c:pt idx="3400">
                        <c:v>43466.433344907397</c:v>
                      </c:pt>
                      <c:pt idx="3401">
                        <c:v>43466.433356481481</c:v>
                      </c:pt>
                      <c:pt idx="3402">
                        <c:v>43466.433368055557</c:v>
                      </c:pt>
                      <c:pt idx="3403">
                        <c:v>43466.433379629627</c:v>
                      </c:pt>
                      <c:pt idx="3404">
                        <c:v>43466.433391203696</c:v>
                      </c:pt>
                      <c:pt idx="3405">
                        <c:v>43466.43340277778</c:v>
                      </c:pt>
                      <c:pt idx="3406">
                        <c:v>43466.43341435185</c:v>
                      </c:pt>
                      <c:pt idx="3407">
                        <c:v>43466.433425925927</c:v>
                      </c:pt>
                      <c:pt idx="3408">
                        <c:v>43466.433437500003</c:v>
                      </c:pt>
                      <c:pt idx="3409">
                        <c:v>43466.433449074073</c:v>
                      </c:pt>
                      <c:pt idx="3410">
                        <c:v>43466.43346064815</c:v>
                      </c:pt>
                      <c:pt idx="3411">
                        <c:v>43466.433472222219</c:v>
                      </c:pt>
                      <c:pt idx="3412">
                        <c:v>43466.433483796303</c:v>
                      </c:pt>
                      <c:pt idx="3413">
                        <c:v>43466.433495370373</c:v>
                      </c:pt>
                      <c:pt idx="3414">
                        <c:v>43466.433506944442</c:v>
                      </c:pt>
                      <c:pt idx="3415">
                        <c:v>43466.433518518519</c:v>
                      </c:pt>
                      <c:pt idx="3416">
                        <c:v>43466.433530092603</c:v>
                      </c:pt>
                      <c:pt idx="3417">
                        <c:v>43466.433541666673</c:v>
                      </c:pt>
                      <c:pt idx="3418">
                        <c:v>43466.433553240742</c:v>
                      </c:pt>
                      <c:pt idx="3419">
                        <c:v>43466.433564814812</c:v>
                      </c:pt>
                      <c:pt idx="3420">
                        <c:v>43466.433576388888</c:v>
                      </c:pt>
                      <c:pt idx="3421">
                        <c:v>43466.433587962973</c:v>
                      </c:pt>
                      <c:pt idx="3422">
                        <c:v>43466.433599537027</c:v>
                      </c:pt>
                      <c:pt idx="3423">
                        <c:v>43466.433611111112</c:v>
                      </c:pt>
                      <c:pt idx="3424">
                        <c:v>43466.433622685188</c:v>
                      </c:pt>
                      <c:pt idx="3425">
                        <c:v>43466.433634259258</c:v>
                      </c:pt>
                      <c:pt idx="3426">
                        <c:v>43466.433645833327</c:v>
                      </c:pt>
                      <c:pt idx="3427">
                        <c:v>43466.433657407397</c:v>
                      </c:pt>
                      <c:pt idx="3428">
                        <c:v>43466.433668981481</c:v>
                      </c:pt>
                      <c:pt idx="3429">
                        <c:v>43466.433680555558</c:v>
                      </c:pt>
                      <c:pt idx="3430">
                        <c:v>43466.433692129627</c:v>
                      </c:pt>
                      <c:pt idx="3431">
                        <c:v>43466.433703703697</c:v>
                      </c:pt>
                      <c:pt idx="3432">
                        <c:v>43466.433715277781</c:v>
                      </c:pt>
                      <c:pt idx="3433">
                        <c:v>43466.43372685185</c:v>
                      </c:pt>
                      <c:pt idx="3434">
                        <c:v>43466.433738425927</c:v>
                      </c:pt>
                      <c:pt idx="3435">
                        <c:v>43466.433749999997</c:v>
                      </c:pt>
                      <c:pt idx="3436">
                        <c:v>43466.433761574073</c:v>
                      </c:pt>
                      <c:pt idx="3437">
                        <c:v>43466.43377314815</c:v>
                      </c:pt>
                      <c:pt idx="3438">
                        <c:v>43466.43378472222</c:v>
                      </c:pt>
                      <c:pt idx="3439">
                        <c:v>43466.433796296304</c:v>
                      </c:pt>
                      <c:pt idx="3440">
                        <c:v>43466.433807870373</c:v>
                      </c:pt>
                      <c:pt idx="3441">
                        <c:v>43466.433819444443</c:v>
                      </c:pt>
                      <c:pt idx="3442">
                        <c:v>43466.433831018519</c:v>
                      </c:pt>
                      <c:pt idx="3443">
                        <c:v>43466.433842592603</c:v>
                      </c:pt>
                      <c:pt idx="3444">
                        <c:v>43466.433854166673</c:v>
                      </c:pt>
                      <c:pt idx="3445">
                        <c:v>43466.433865740742</c:v>
                      </c:pt>
                      <c:pt idx="3446">
                        <c:v>43466.433877314812</c:v>
                      </c:pt>
                      <c:pt idx="3447">
                        <c:v>43466.433888888889</c:v>
                      </c:pt>
                      <c:pt idx="3448">
                        <c:v>43466.433900462973</c:v>
                      </c:pt>
                      <c:pt idx="3449">
                        <c:v>43466.433912037042</c:v>
                      </c:pt>
                      <c:pt idx="3450">
                        <c:v>43466.433923611112</c:v>
                      </c:pt>
                      <c:pt idx="3451">
                        <c:v>43466.433935185189</c:v>
                      </c:pt>
                      <c:pt idx="3452">
                        <c:v>43466.433946759258</c:v>
                      </c:pt>
                      <c:pt idx="3453">
                        <c:v>43466.433958333328</c:v>
                      </c:pt>
                      <c:pt idx="3454">
                        <c:v>43466.433969907397</c:v>
                      </c:pt>
                      <c:pt idx="3455">
                        <c:v>43466.433981481481</c:v>
                      </c:pt>
                      <c:pt idx="3456">
                        <c:v>43466.433993055558</c:v>
                      </c:pt>
                      <c:pt idx="3457">
                        <c:v>43466.434004629627</c:v>
                      </c:pt>
                      <c:pt idx="3458">
                        <c:v>43466.434016203697</c:v>
                      </c:pt>
                      <c:pt idx="3459">
                        <c:v>43466.434027777781</c:v>
                      </c:pt>
                      <c:pt idx="3460">
                        <c:v>43466.434039351851</c:v>
                      </c:pt>
                      <c:pt idx="3461">
                        <c:v>43466.434050925927</c:v>
                      </c:pt>
                      <c:pt idx="3462">
                        <c:v>43466.434062499997</c:v>
                      </c:pt>
                      <c:pt idx="3463">
                        <c:v>43466.434074074074</c:v>
                      </c:pt>
                      <c:pt idx="3464">
                        <c:v>43466.43408564815</c:v>
                      </c:pt>
                      <c:pt idx="3465">
                        <c:v>43466.43409722222</c:v>
                      </c:pt>
                      <c:pt idx="3466">
                        <c:v>43466.434108796297</c:v>
                      </c:pt>
                      <c:pt idx="3467">
                        <c:v>43466.434120370373</c:v>
                      </c:pt>
                      <c:pt idx="3468">
                        <c:v>43466.434131944443</c:v>
                      </c:pt>
                      <c:pt idx="3469">
                        <c:v>43466.43414351852</c:v>
                      </c:pt>
                      <c:pt idx="3470">
                        <c:v>43466.434155092589</c:v>
                      </c:pt>
                      <c:pt idx="3471">
                        <c:v>43466.434166666673</c:v>
                      </c:pt>
                      <c:pt idx="3472">
                        <c:v>43466.434178240743</c:v>
                      </c:pt>
                      <c:pt idx="3473">
                        <c:v>43466.434189814812</c:v>
                      </c:pt>
                      <c:pt idx="3474">
                        <c:v>43466.434201388889</c:v>
                      </c:pt>
                      <c:pt idx="3475">
                        <c:v>43466.434212962973</c:v>
                      </c:pt>
                      <c:pt idx="3476">
                        <c:v>43466.434224537043</c:v>
                      </c:pt>
                      <c:pt idx="3477">
                        <c:v>43466.434236111112</c:v>
                      </c:pt>
                      <c:pt idx="3478">
                        <c:v>43466.434247685182</c:v>
                      </c:pt>
                      <c:pt idx="3479">
                        <c:v>43466.434259259258</c:v>
                      </c:pt>
                      <c:pt idx="3480">
                        <c:v>43466.434270833342</c:v>
                      </c:pt>
                      <c:pt idx="3481">
                        <c:v>43466.434282407397</c:v>
                      </c:pt>
                      <c:pt idx="3482">
                        <c:v>43466.434293981481</c:v>
                      </c:pt>
                      <c:pt idx="3483">
                        <c:v>43466.434305555558</c:v>
                      </c:pt>
                      <c:pt idx="3484">
                        <c:v>43466.434317129628</c:v>
                      </c:pt>
                      <c:pt idx="3485">
                        <c:v>43466.434328703697</c:v>
                      </c:pt>
                      <c:pt idx="3486">
                        <c:v>43466.434340277781</c:v>
                      </c:pt>
                      <c:pt idx="3487">
                        <c:v>43466.434351851851</c:v>
                      </c:pt>
                      <c:pt idx="3488">
                        <c:v>43466.434363425928</c:v>
                      </c:pt>
                      <c:pt idx="3489">
                        <c:v>43466.434374999997</c:v>
                      </c:pt>
                      <c:pt idx="3490">
                        <c:v>43466.434386574067</c:v>
                      </c:pt>
                      <c:pt idx="3491">
                        <c:v>43466.434398148151</c:v>
                      </c:pt>
                      <c:pt idx="3492">
                        <c:v>43466.43440972222</c:v>
                      </c:pt>
                      <c:pt idx="3493">
                        <c:v>43466.434421296297</c:v>
                      </c:pt>
                      <c:pt idx="3494">
                        <c:v>43466.434432870366</c:v>
                      </c:pt>
                      <c:pt idx="3495">
                        <c:v>43466.434444444443</c:v>
                      </c:pt>
                      <c:pt idx="3496">
                        <c:v>43466.43445601852</c:v>
                      </c:pt>
                      <c:pt idx="3497">
                        <c:v>43466.434467592589</c:v>
                      </c:pt>
                      <c:pt idx="3498">
                        <c:v>43466.434479166674</c:v>
                      </c:pt>
                      <c:pt idx="3499">
                        <c:v>43466.434490740743</c:v>
                      </c:pt>
                      <c:pt idx="3500">
                        <c:v>43466.434502314813</c:v>
                      </c:pt>
                      <c:pt idx="3501">
                        <c:v>43466.43451388888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D$2:$D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-0.56367056310346675</c:v>
                      </c:pt>
                      <c:pt idx="1">
                        <c:v>3.5879660180625419</c:v>
                      </c:pt>
                      <c:pt idx="2">
                        <c:v>-2.334170154156606</c:v>
                      </c:pt>
                      <c:pt idx="3">
                        <c:v>-12.73815793793178</c:v>
                      </c:pt>
                      <c:pt idx="4">
                        <c:v>-16.280037874399959</c:v>
                      </c:pt>
                      <c:pt idx="5">
                        <c:v>2.90843046110612</c:v>
                      </c:pt>
                      <c:pt idx="6">
                        <c:v>-4.1327993109733407</c:v>
                      </c:pt>
                      <c:pt idx="7">
                        <c:v>-7.6480721952204451</c:v>
                      </c:pt>
                      <c:pt idx="8">
                        <c:v>-9.045291672611782</c:v>
                      </c:pt>
                      <c:pt idx="9">
                        <c:v>-9.9196469857446079</c:v>
                      </c:pt>
                      <c:pt idx="10">
                        <c:v>-5.0825151266477464</c:v>
                      </c:pt>
                      <c:pt idx="11">
                        <c:v>-9.2295206930150453</c:v>
                      </c:pt>
                      <c:pt idx="12">
                        <c:v>-10.62801294787138</c:v>
                      </c:pt>
                      <c:pt idx="13">
                        <c:v>-9.2957777856018229</c:v>
                      </c:pt>
                      <c:pt idx="14">
                        <c:v>-9.610068291301932</c:v>
                      </c:pt>
                      <c:pt idx="15">
                        <c:v>-8.4411346143205606</c:v>
                      </c:pt>
                      <c:pt idx="16">
                        <c:v>-7.0989847370538071</c:v>
                      </c:pt>
                      <c:pt idx="17">
                        <c:v>-8.9979824165432856</c:v>
                      </c:pt>
                      <c:pt idx="18">
                        <c:v>-8.2794899704522571</c:v>
                      </c:pt>
                      <c:pt idx="19">
                        <c:v>-6.9489591681140874</c:v>
                      </c:pt>
                      <c:pt idx="20">
                        <c:v>-7.5385418661060708</c:v>
                      </c:pt>
                      <c:pt idx="21">
                        <c:v>-8.8636910431075382</c:v>
                      </c:pt>
                      <c:pt idx="22">
                        <c:v>-9.4365582302842075</c:v>
                      </c:pt>
                      <c:pt idx="23">
                        <c:v>-8.7606327023785653</c:v>
                      </c:pt>
                      <c:pt idx="24">
                        <c:v>-5.8828426133776697</c:v>
                      </c:pt>
                      <c:pt idx="25">
                        <c:v>-5.8061658290368996</c:v>
                      </c:pt>
                      <c:pt idx="26">
                        <c:v>-5.8766334273514236</c:v>
                      </c:pt>
                      <c:pt idx="27">
                        <c:v>-5.7177899803142349</c:v>
                      </c:pt>
                      <c:pt idx="28">
                        <c:v>-5.637478006870932</c:v>
                      </c:pt>
                      <c:pt idx="29">
                        <c:v>-5.8367434458420853</c:v>
                      </c:pt>
                      <c:pt idx="30">
                        <c:v>-5.9551453115599653</c:v>
                      </c:pt>
                      <c:pt idx="31">
                        <c:v>-6.1155376031317656</c:v>
                      </c:pt>
                      <c:pt idx="32">
                        <c:v>-6.3177647202807758</c:v>
                      </c:pt>
                      <c:pt idx="33">
                        <c:v>-6.3554314160601182</c:v>
                      </c:pt>
                      <c:pt idx="34">
                        <c:v>-6.5569020826582314</c:v>
                      </c:pt>
                      <c:pt idx="35">
                        <c:v>-6.6138372849119342</c:v>
                      </c:pt>
                      <c:pt idx="36">
                        <c:v>-6.7018446777533747</c:v>
                      </c:pt>
                      <c:pt idx="37">
                        <c:v>-6.714560068307363</c:v>
                      </c:pt>
                      <c:pt idx="38">
                        <c:v>-6.8248118535243094</c:v>
                      </c:pt>
                      <c:pt idx="39">
                        <c:v>-7.00709520525022</c:v>
                      </c:pt>
                      <c:pt idx="40">
                        <c:v>-7.1601990608355282</c:v>
                      </c:pt>
                      <c:pt idx="41">
                        <c:v>-7.040713133847623</c:v>
                      </c:pt>
                      <c:pt idx="42">
                        <c:v>-7.0651164984803074</c:v>
                      </c:pt>
                      <c:pt idx="43">
                        <c:v>-7.042567112316827</c:v>
                      </c:pt>
                      <c:pt idx="44">
                        <c:v>-6.9973859484858671</c:v>
                      </c:pt>
                      <c:pt idx="45">
                        <c:v>-7.0539041026138136</c:v>
                      </c:pt>
                      <c:pt idx="46">
                        <c:v>-7.0371957744300433</c:v>
                      </c:pt>
                      <c:pt idx="47">
                        <c:v>-7.0110361725546264</c:v>
                      </c:pt>
                      <c:pt idx="48">
                        <c:v>-7.0450475675155984</c:v>
                      </c:pt>
                      <c:pt idx="49">
                        <c:v>-7.04825133088959</c:v>
                      </c:pt>
                      <c:pt idx="50">
                        <c:v>-7.0828190348495186</c:v>
                      </c:pt>
                      <c:pt idx="51">
                        <c:v>-7.1305936296548911</c:v>
                      </c:pt>
                      <c:pt idx="52">
                        <c:v>-7.2340397006652859</c:v>
                      </c:pt>
                      <c:pt idx="53">
                        <c:v>-7.2455305495399394</c:v>
                      </c:pt>
                      <c:pt idx="54">
                        <c:v>-7.3106949377593757</c:v>
                      </c:pt>
                      <c:pt idx="55">
                        <c:v>-7.3338005836166182</c:v>
                      </c:pt>
                      <c:pt idx="56">
                        <c:v>-7.3463407781551906</c:v>
                      </c:pt>
                      <c:pt idx="57">
                        <c:v>-7.5017153427209244</c:v>
                      </c:pt>
                      <c:pt idx="58">
                        <c:v>-7.9481808824851221</c:v>
                      </c:pt>
                      <c:pt idx="59">
                        <c:v>-8.0684249631843361</c:v>
                      </c:pt>
                      <c:pt idx="60">
                        <c:v>-7.970251009419842</c:v>
                      </c:pt>
                      <c:pt idx="61">
                        <c:v>-7.7892623105613774</c:v>
                      </c:pt>
                      <c:pt idx="62">
                        <c:v>-7.689501929470123</c:v>
                      </c:pt>
                      <c:pt idx="63">
                        <c:v>-7.5833507918608163</c:v>
                      </c:pt>
                      <c:pt idx="64">
                        <c:v>-7.3602356552090926</c:v>
                      </c:pt>
                      <c:pt idx="65">
                        <c:v>-7.1976509679983831</c:v>
                      </c:pt>
                      <c:pt idx="66">
                        <c:v>-7.1636431878589582</c:v>
                      </c:pt>
                      <c:pt idx="67">
                        <c:v>-7.1840740481723202</c:v>
                      </c:pt>
                      <c:pt idx="68">
                        <c:v>-7.1233399448473858</c:v>
                      </c:pt>
                      <c:pt idx="69">
                        <c:v>-6.8547451959894499</c:v>
                      </c:pt>
                      <c:pt idx="70">
                        <c:v>-6.7491666192320467</c:v>
                      </c:pt>
                      <c:pt idx="71">
                        <c:v>-6.5024214499488222</c:v>
                      </c:pt>
                      <c:pt idx="72">
                        <c:v>-6.3759458590668023</c:v>
                      </c:pt>
                      <c:pt idx="73">
                        <c:v>-6.4031685621598564</c:v>
                      </c:pt>
                      <c:pt idx="74">
                        <c:v>-6.4575931303454386</c:v>
                      </c:pt>
                      <c:pt idx="75">
                        <c:v>-6.6056963176192376</c:v>
                      </c:pt>
                      <c:pt idx="76">
                        <c:v>-6.6570831811958566</c:v>
                      </c:pt>
                      <c:pt idx="77">
                        <c:v>-6.8274876921997762</c:v>
                      </c:pt>
                      <c:pt idx="78">
                        <c:v>-6.9637840659473609</c:v>
                      </c:pt>
                      <c:pt idx="79">
                        <c:v>-7.055105681006502</c:v>
                      </c:pt>
                      <c:pt idx="80">
                        <c:v>-7.0639374719879733</c:v>
                      </c:pt>
                      <c:pt idx="81">
                        <c:v>-7.0821685254869484</c:v>
                      </c:pt>
                      <c:pt idx="82">
                        <c:v>-7.1037620675518989</c:v>
                      </c:pt>
                      <c:pt idx="83">
                        <c:v>-7.0449336601262251</c:v>
                      </c:pt>
                      <c:pt idx="84">
                        <c:v>-6.8887688245798886</c:v>
                      </c:pt>
                      <c:pt idx="85">
                        <c:v>-6.9388660355673952</c:v>
                      </c:pt>
                      <c:pt idx="86">
                        <c:v>-6.9592663912124912</c:v>
                      </c:pt>
                      <c:pt idx="87">
                        <c:v>-7.0130244409957809</c:v>
                      </c:pt>
                      <c:pt idx="88">
                        <c:v>-6.9828973817516333</c:v>
                      </c:pt>
                      <c:pt idx="89">
                        <c:v>-6.8351870042385006</c:v>
                      </c:pt>
                      <c:pt idx="90">
                        <c:v>-6.6889806777485754</c:v>
                      </c:pt>
                      <c:pt idx="91">
                        <c:v>-6.5506623049660746</c:v>
                      </c:pt>
                      <c:pt idx="92">
                        <c:v>-6.5453505706986856</c:v>
                      </c:pt>
                      <c:pt idx="93">
                        <c:v>-6.4859540574319992</c:v>
                      </c:pt>
                      <c:pt idx="94">
                        <c:v>-6.3275851751576297</c:v>
                      </c:pt>
                      <c:pt idx="95">
                        <c:v>-6.2678368528766093</c:v>
                      </c:pt>
                      <c:pt idx="96">
                        <c:v>-6.2806525125284489</c:v>
                      </c:pt>
                      <c:pt idx="97">
                        <c:v>-6.5211230304643877</c:v>
                      </c:pt>
                      <c:pt idx="98">
                        <c:v>-6.6972722195234713</c:v>
                      </c:pt>
                      <c:pt idx="99">
                        <c:v>-6.8249550116755309</c:v>
                      </c:pt>
                      <c:pt idx="100">
                        <c:v>-6.7209475474279232</c:v>
                      </c:pt>
                      <c:pt idx="101">
                        <c:v>-6.459795885936038</c:v>
                      </c:pt>
                      <c:pt idx="102">
                        <c:v>-6.3741031125214178</c:v>
                      </c:pt>
                      <c:pt idx="103">
                        <c:v>-6.5633067638211608</c:v>
                      </c:pt>
                      <c:pt idx="104">
                        <c:v>-6.5467668887844477</c:v>
                      </c:pt>
                      <c:pt idx="105">
                        <c:v>-6.7340891899808879</c:v>
                      </c:pt>
                      <c:pt idx="106">
                        <c:v>-6.9489603205753676</c:v>
                      </c:pt>
                      <c:pt idx="107">
                        <c:v>-7.1157345989446954</c:v>
                      </c:pt>
                      <c:pt idx="108">
                        <c:v>-7.1902741825231464</c:v>
                      </c:pt>
                      <c:pt idx="109">
                        <c:v>-7.1192456638497914</c:v>
                      </c:pt>
                      <c:pt idx="110">
                        <c:v>-7.1018585201943294</c:v>
                      </c:pt>
                      <c:pt idx="111">
                        <c:v>-7.2549042951731701</c:v>
                      </c:pt>
                      <c:pt idx="112">
                        <c:v>-7.3879751698024174</c:v>
                      </c:pt>
                      <c:pt idx="113">
                        <c:v>-7.549252179969633</c:v>
                      </c:pt>
                      <c:pt idx="114">
                        <c:v>-7.6836965985042154</c:v>
                      </c:pt>
                      <c:pt idx="115">
                        <c:v>-7.6864386037041026</c:v>
                      </c:pt>
                      <c:pt idx="116">
                        <c:v>-7.4505683883830693</c:v>
                      </c:pt>
                      <c:pt idx="117">
                        <c:v>-7.3343904323525742</c:v>
                      </c:pt>
                      <c:pt idx="118">
                        <c:v>-7.1932397649490376</c:v>
                      </c:pt>
                      <c:pt idx="119">
                        <c:v>-6.9570369116799027</c:v>
                      </c:pt>
                      <c:pt idx="120">
                        <c:v>-6.810751583777277</c:v>
                      </c:pt>
                      <c:pt idx="121">
                        <c:v>-6.7044976771165414</c:v>
                      </c:pt>
                      <c:pt idx="122">
                        <c:v>-6.6035111430596141</c:v>
                      </c:pt>
                      <c:pt idx="123">
                        <c:v>-6.6114463786688509</c:v>
                      </c:pt>
                      <c:pt idx="124">
                        <c:v>-6.4615344068964786</c:v>
                      </c:pt>
                      <c:pt idx="125">
                        <c:v>-6.4623877724215886</c:v>
                      </c:pt>
                      <c:pt idx="126">
                        <c:v>-6.410832139072947</c:v>
                      </c:pt>
                      <c:pt idx="127">
                        <c:v>-6.2993572228616603</c:v>
                      </c:pt>
                      <c:pt idx="128">
                        <c:v>-6.1466890775709757</c:v>
                      </c:pt>
                      <c:pt idx="129">
                        <c:v>-5.8652036801004046</c:v>
                      </c:pt>
                      <c:pt idx="130">
                        <c:v>-5.582037226350625</c:v>
                      </c:pt>
                      <c:pt idx="131">
                        <c:v>-5.4518653413565632</c:v>
                      </c:pt>
                      <c:pt idx="132">
                        <c:v>-5.271123526948073</c:v>
                      </c:pt>
                      <c:pt idx="133">
                        <c:v>-4.9444295348358231</c:v>
                      </c:pt>
                      <c:pt idx="134">
                        <c:v>-4.7624059551764297</c:v>
                      </c:pt>
                      <c:pt idx="135">
                        <c:v>-4.6644801005222334</c:v>
                      </c:pt>
                      <c:pt idx="136">
                        <c:v>-4.6480363863369023</c:v>
                      </c:pt>
                      <c:pt idx="137">
                        <c:v>-4.6720310665525151</c:v>
                      </c:pt>
                      <c:pt idx="138">
                        <c:v>-4.5958297055436352</c:v>
                      </c:pt>
                      <c:pt idx="139">
                        <c:v>-4.6958633468722377</c:v>
                      </c:pt>
                      <c:pt idx="140">
                        <c:v>-4.70767306483204</c:v>
                      </c:pt>
                      <c:pt idx="141">
                        <c:v>-4.555365911554266</c:v>
                      </c:pt>
                      <c:pt idx="142">
                        <c:v>-4.4270981862205057</c:v>
                      </c:pt>
                      <c:pt idx="143">
                        <c:v>-4.2845051130178824</c:v>
                      </c:pt>
                      <c:pt idx="144">
                        <c:v>-4.1986762961430992</c:v>
                      </c:pt>
                      <c:pt idx="145">
                        <c:v>-3.9934010519907139</c:v>
                      </c:pt>
                      <c:pt idx="146">
                        <c:v>-3.8024746421038231</c:v>
                      </c:pt>
                      <c:pt idx="147">
                        <c:v>-3.8102844139811332</c:v>
                      </c:pt>
                      <c:pt idx="148">
                        <c:v>-3.9084285427546872</c:v>
                      </c:pt>
                      <c:pt idx="149">
                        <c:v>-3.91107180183604</c:v>
                      </c:pt>
                      <c:pt idx="150">
                        <c:v>-3.9024019726182542</c:v>
                      </c:pt>
                      <c:pt idx="151">
                        <c:v>-3.905707795413953</c:v>
                      </c:pt>
                      <c:pt idx="152">
                        <c:v>-3.8015273565844669</c:v>
                      </c:pt>
                      <c:pt idx="153">
                        <c:v>-3.5641277093265882</c:v>
                      </c:pt>
                      <c:pt idx="154">
                        <c:v>-3.2371066198246421</c:v>
                      </c:pt>
                      <c:pt idx="155">
                        <c:v>-3.275717989988328</c:v>
                      </c:pt>
                      <c:pt idx="156">
                        <c:v>-3.6051188105231691</c:v>
                      </c:pt>
                      <c:pt idx="157">
                        <c:v>-3.7956283909438371</c:v>
                      </c:pt>
                      <c:pt idx="158">
                        <c:v>-4.0669500299735208</c:v>
                      </c:pt>
                      <c:pt idx="159">
                        <c:v>-4.1699251981309251</c:v>
                      </c:pt>
                      <c:pt idx="160">
                        <c:v>-3.8966134175340388</c:v>
                      </c:pt>
                      <c:pt idx="161">
                        <c:v>-3.5667558183928358</c:v>
                      </c:pt>
                      <c:pt idx="162">
                        <c:v>-3.161528360704053</c:v>
                      </c:pt>
                      <c:pt idx="163">
                        <c:v>-3.027320336288704</c:v>
                      </c:pt>
                      <c:pt idx="164">
                        <c:v>-3.084466014038914</c:v>
                      </c:pt>
                      <c:pt idx="165">
                        <c:v>-2.877802081563579</c:v>
                      </c:pt>
                      <c:pt idx="166">
                        <c:v>-2.5979706741462718</c:v>
                      </c:pt>
                      <c:pt idx="167">
                        <c:v>-2.4436335334750652</c:v>
                      </c:pt>
                      <c:pt idx="168">
                        <c:v>-2.3143886955840069</c:v>
                      </c:pt>
                      <c:pt idx="169">
                        <c:v>-2.3771046692959361</c:v>
                      </c:pt>
                      <c:pt idx="170">
                        <c:v>-2.5369768209812911</c:v>
                      </c:pt>
                      <c:pt idx="171">
                        <c:v>-2.5481497470898842</c:v>
                      </c:pt>
                      <c:pt idx="172">
                        <c:v>-2.5397224311307132</c:v>
                      </c:pt>
                      <c:pt idx="173">
                        <c:v>-2.50798429461606</c:v>
                      </c:pt>
                      <c:pt idx="174">
                        <c:v>-2.3577757911163189</c:v>
                      </c:pt>
                      <c:pt idx="175">
                        <c:v>-2.4343359204581518</c:v>
                      </c:pt>
                      <c:pt idx="176">
                        <c:v>-2.5879461501058891</c:v>
                      </c:pt>
                      <c:pt idx="177">
                        <c:v>-2.4634255529954601</c:v>
                      </c:pt>
                      <c:pt idx="178">
                        <c:v>-2.3895278420521469</c:v>
                      </c:pt>
                      <c:pt idx="179">
                        <c:v>-2.28438573817271</c:v>
                      </c:pt>
                      <c:pt idx="180">
                        <c:v>-2.160129338381426</c:v>
                      </c:pt>
                      <c:pt idx="181">
                        <c:v>-1.9824237886762051</c:v>
                      </c:pt>
                      <c:pt idx="182">
                        <c:v>-1.858854480845187</c:v>
                      </c:pt>
                      <c:pt idx="183">
                        <c:v>-1.686116663707145</c:v>
                      </c:pt>
                      <c:pt idx="184">
                        <c:v>-1.404686644291242</c:v>
                      </c:pt>
                      <c:pt idx="185">
                        <c:v>-1.1873411095829529</c:v>
                      </c:pt>
                      <c:pt idx="186">
                        <c:v>-0.93813092268610609</c:v>
                      </c:pt>
                      <c:pt idx="187">
                        <c:v>-0.69197580170396888</c:v>
                      </c:pt>
                      <c:pt idx="188">
                        <c:v>-0.56430682765276585</c:v>
                      </c:pt>
                      <c:pt idx="189">
                        <c:v>-0.60654181603689794</c:v>
                      </c:pt>
                      <c:pt idx="190">
                        <c:v>-0.56272951186962161</c:v>
                      </c:pt>
                      <c:pt idx="191">
                        <c:v>-0.42493185022983571</c:v>
                      </c:pt>
                      <c:pt idx="192">
                        <c:v>-0.29714541352492568</c:v>
                      </c:pt>
                      <c:pt idx="193">
                        <c:v>-8.8815434466534032E-2</c:v>
                      </c:pt>
                      <c:pt idx="194">
                        <c:v>6.6092300426673798E-3</c:v>
                      </c:pt>
                      <c:pt idx="195">
                        <c:v>0.1026430674334054</c:v>
                      </c:pt>
                      <c:pt idx="196">
                        <c:v>0.2140236162139274</c:v>
                      </c:pt>
                      <c:pt idx="197">
                        <c:v>0.35520232576261801</c:v>
                      </c:pt>
                      <c:pt idx="198">
                        <c:v>0.38731221244756447</c:v>
                      </c:pt>
                      <c:pt idx="199">
                        <c:v>0.53377854184634055</c:v>
                      </c:pt>
                      <c:pt idx="200">
                        <c:v>0.69888688988404934</c:v>
                      </c:pt>
                      <c:pt idx="201">
                        <c:v>0.9255080465915978</c:v>
                      </c:pt>
                      <c:pt idx="202">
                        <c:v>0.95206539440694982</c:v>
                      </c:pt>
                      <c:pt idx="203">
                        <c:v>0.89763949105816021</c:v>
                      </c:pt>
                      <c:pt idx="204">
                        <c:v>0.78375534848931561</c:v>
                      </c:pt>
                      <c:pt idx="205">
                        <c:v>0.71100140819107038</c:v>
                      </c:pt>
                      <c:pt idx="206">
                        <c:v>0.80197461550918658</c:v>
                      </c:pt>
                      <c:pt idx="207">
                        <c:v>0.76963468451313344</c:v>
                      </c:pt>
                      <c:pt idx="208">
                        <c:v>0.81838677602109589</c:v>
                      </c:pt>
                      <c:pt idx="209">
                        <c:v>0.65802478253219387</c:v>
                      </c:pt>
                      <c:pt idx="210">
                        <c:v>0.6243601020356575</c:v>
                      </c:pt>
                      <c:pt idx="211">
                        <c:v>0.4730589638710167</c:v>
                      </c:pt>
                      <c:pt idx="212">
                        <c:v>0.52832268227947121</c:v>
                      </c:pt>
                      <c:pt idx="213">
                        <c:v>0.65924059339370089</c:v>
                      </c:pt>
                      <c:pt idx="214">
                        <c:v>0.82343344016516307</c:v>
                      </c:pt>
                      <c:pt idx="215">
                        <c:v>1.009936630392976</c:v>
                      </c:pt>
                      <c:pt idx="216">
                        <c:v>1.184501750793435</c:v>
                      </c:pt>
                      <c:pt idx="217">
                        <c:v>1.2201246796796521</c:v>
                      </c:pt>
                      <c:pt idx="218">
                        <c:v>1.018117638616074</c:v>
                      </c:pt>
                      <c:pt idx="219">
                        <c:v>0.60388595449686944</c:v>
                      </c:pt>
                      <c:pt idx="220">
                        <c:v>0.24113781158767611</c:v>
                      </c:pt>
                      <c:pt idx="221">
                        <c:v>-3.4140566205744928E-3</c:v>
                      </c:pt>
                      <c:pt idx="222">
                        <c:v>-0.10647418208008159</c:v>
                      </c:pt>
                      <c:pt idx="223">
                        <c:v>-0.14564890267081659</c:v>
                      </c:pt>
                      <c:pt idx="224">
                        <c:v>-5.1598464256257401E-2</c:v>
                      </c:pt>
                      <c:pt idx="225">
                        <c:v>1.392916971879739E-2</c:v>
                      </c:pt>
                      <c:pt idx="226">
                        <c:v>-0.17349517155601851</c:v>
                      </c:pt>
                      <c:pt idx="227">
                        <c:v>-0.35360448700480468</c:v>
                      </c:pt>
                      <c:pt idx="228">
                        <c:v>-0.58804780062917528</c:v>
                      </c:pt>
                      <c:pt idx="229">
                        <c:v>-0.62048884011875205</c:v>
                      </c:pt>
                      <c:pt idx="230">
                        <c:v>-0.69865757203344703</c:v>
                      </c:pt>
                      <c:pt idx="231">
                        <c:v>-0.59488640120759584</c:v>
                      </c:pt>
                      <c:pt idx="232">
                        <c:v>-0.50137661171295633</c:v>
                      </c:pt>
                      <c:pt idx="233">
                        <c:v>-0.65085521247652722</c:v>
                      </c:pt>
                      <c:pt idx="234">
                        <c:v>-0.7755545930625749</c:v>
                      </c:pt>
                      <c:pt idx="235">
                        <c:v>-0.83315131925725427</c:v>
                      </c:pt>
                      <c:pt idx="236">
                        <c:v>-0.87564424916370698</c:v>
                      </c:pt>
                      <c:pt idx="237">
                        <c:v>-0.85865599194207354</c:v>
                      </c:pt>
                      <c:pt idx="238">
                        <c:v>-0.59738228852623243</c:v>
                      </c:pt>
                      <c:pt idx="239">
                        <c:v>-0.64448006565601423</c:v>
                      </c:pt>
                      <c:pt idx="240">
                        <c:v>-0.81717281224780924</c:v>
                      </c:pt>
                      <c:pt idx="241">
                        <c:v>-0.87051530163396285</c:v>
                      </c:pt>
                      <c:pt idx="242">
                        <c:v>-0.75247309764869119</c:v>
                      </c:pt>
                      <c:pt idx="243">
                        <c:v>-0.6623997162500711</c:v>
                      </c:pt>
                      <c:pt idx="244">
                        <c:v>-0.52864387319176442</c:v>
                      </c:pt>
                      <c:pt idx="245">
                        <c:v>-0.43572995749973331</c:v>
                      </c:pt>
                      <c:pt idx="246">
                        <c:v>-0.49431712134188072</c:v>
                      </c:pt>
                      <c:pt idx="247">
                        <c:v>-0.49095169177222042</c:v>
                      </c:pt>
                      <c:pt idx="248">
                        <c:v>-0.60734239021544001</c:v>
                      </c:pt>
                      <c:pt idx="249">
                        <c:v>-0.7688287322649302</c:v>
                      </c:pt>
                      <c:pt idx="250">
                        <c:v>-0.982511375720587</c:v>
                      </c:pt>
                      <c:pt idx="251">
                        <c:v>-1.134076095053139</c:v>
                      </c:pt>
                      <c:pt idx="252">
                        <c:v>-1.3035003718199389</c:v>
                      </c:pt>
                      <c:pt idx="253">
                        <c:v>-1.3699008382245961</c:v>
                      </c:pt>
                      <c:pt idx="254">
                        <c:v>-1.28746294202675</c:v>
                      </c:pt>
                      <c:pt idx="255">
                        <c:v>-0.84777569920946361</c:v>
                      </c:pt>
                      <c:pt idx="256">
                        <c:v>-0.59335565410533053</c:v>
                      </c:pt>
                      <c:pt idx="257">
                        <c:v>-0.30972167099903092</c:v>
                      </c:pt>
                      <c:pt idx="258">
                        <c:v>-0.32126074882806732</c:v>
                      </c:pt>
                      <c:pt idx="259">
                        <c:v>-0.63249512073057435</c:v>
                      </c:pt>
                      <c:pt idx="260">
                        <c:v>-1.090999027992825</c:v>
                      </c:pt>
                      <c:pt idx="261">
                        <c:v>-1.4750966174060589</c:v>
                      </c:pt>
                      <c:pt idx="262">
                        <c:v>-1.7435310903773391</c:v>
                      </c:pt>
                      <c:pt idx="263">
                        <c:v>-2.0767459166332709</c:v>
                      </c:pt>
                      <c:pt idx="264">
                        <c:v>-2.3624870832774971</c:v>
                      </c:pt>
                      <c:pt idx="265">
                        <c:v>-2.5059492088348891</c:v>
                      </c:pt>
                      <c:pt idx="266">
                        <c:v>-2.587754525867171</c:v>
                      </c:pt>
                      <c:pt idx="267">
                        <c:v>-2.6911735004620452</c:v>
                      </c:pt>
                      <c:pt idx="268">
                        <c:v>-2.768777709458198</c:v>
                      </c:pt>
                      <c:pt idx="269">
                        <c:v>-2.8268167031936531</c:v>
                      </c:pt>
                      <c:pt idx="270">
                        <c:v>-2.65399081306236</c:v>
                      </c:pt>
                      <c:pt idx="271">
                        <c:v>-2.602654627392615</c:v>
                      </c:pt>
                      <c:pt idx="272">
                        <c:v>-2.6508508574113159</c:v>
                      </c:pt>
                      <c:pt idx="273">
                        <c:v>-2.8870447050406249</c:v>
                      </c:pt>
                      <c:pt idx="274">
                        <c:v>-2.9407863408020378</c:v>
                      </c:pt>
                      <c:pt idx="275">
                        <c:v>-2.8527459270661519</c:v>
                      </c:pt>
                      <c:pt idx="276">
                        <c:v>-2.6560702879917759</c:v>
                      </c:pt>
                      <c:pt idx="277">
                        <c:v>-2.7083725356444228</c:v>
                      </c:pt>
                      <c:pt idx="278">
                        <c:v>-2.8779409775067939</c:v>
                      </c:pt>
                      <c:pt idx="279">
                        <c:v>-3.2591821123512168</c:v>
                      </c:pt>
                      <c:pt idx="280">
                        <c:v>-3.5920289777245609</c:v>
                      </c:pt>
                      <c:pt idx="281">
                        <c:v>-3.7572355003135289</c:v>
                      </c:pt>
                      <c:pt idx="282">
                        <c:v>-3.7287194583731238</c:v>
                      </c:pt>
                      <c:pt idx="283">
                        <c:v>-3.596753049467142</c:v>
                      </c:pt>
                      <c:pt idx="284">
                        <c:v>-3.2609020361240248</c:v>
                      </c:pt>
                      <c:pt idx="285">
                        <c:v>-3.109876068341364</c:v>
                      </c:pt>
                      <c:pt idx="286">
                        <c:v>-3.086271961050095</c:v>
                      </c:pt>
                      <c:pt idx="287">
                        <c:v>-3.2136439997507318</c:v>
                      </c:pt>
                      <c:pt idx="288">
                        <c:v>-3.432788764090275</c:v>
                      </c:pt>
                      <c:pt idx="289">
                        <c:v>-3.4524458036627532</c:v>
                      </c:pt>
                      <c:pt idx="290">
                        <c:v>-3.4592166224644898</c:v>
                      </c:pt>
                      <c:pt idx="291">
                        <c:v>-3.6320659268877602</c:v>
                      </c:pt>
                      <c:pt idx="292">
                        <c:v>-3.609073444628756</c:v>
                      </c:pt>
                      <c:pt idx="293">
                        <c:v>-3.48469340508868</c:v>
                      </c:pt>
                      <c:pt idx="294">
                        <c:v>-3.4508958398210079</c:v>
                      </c:pt>
                      <c:pt idx="295">
                        <c:v>-3.401446004342279</c:v>
                      </c:pt>
                      <c:pt idx="296">
                        <c:v>-3.2168304511772741</c:v>
                      </c:pt>
                      <c:pt idx="297">
                        <c:v>-3.0362512174558778</c:v>
                      </c:pt>
                      <c:pt idx="298">
                        <c:v>-2.9342804515456322</c:v>
                      </c:pt>
                      <c:pt idx="299">
                        <c:v>-3.2641192338335818</c:v>
                      </c:pt>
                      <c:pt idx="300">
                        <c:v>-3.484339565871152</c:v>
                      </c:pt>
                      <c:pt idx="301">
                        <c:v>-3.387711535797596</c:v>
                      </c:pt>
                      <c:pt idx="302">
                        <c:v>-3.2982784248249568</c:v>
                      </c:pt>
                      <c:pt idx="303">
                        <c:v>-3.4276209748516089</c:v>
                      </c:pt>
                      <c:pt idx="304">
                        <c:v>-3.6148963083436292</c:v>
                      </c:pt>
                      <c:pt idx="305">
                        <c:v>-3.636815844839246</c:v>
                      </c:pt>
                      <c:pt idx="306">
                        <c:v>-3.5933536014816401</c:v>
                      </c:pt>
                      <c:pt idx="307">
                        <c:v>-3.444211189725598</c:v>
                      </c:pt>
                      <c:pt idx="308">
                        <c:v>-3.2495395923915651</c:v>
                      </c:pt>
                      <c:pt idx="309">
                        <c:v>-2.9135375591424628</c:v>
                      </c:pt>
                      <c:pt idx="310">
                        <c:v>-2.6612031324867909</c:v>
                      </c:pt>
                      <c:pt idx="311">
                        <c:v>-2.4012498975127801</c:v>
                      </c:pt>
                      <c:pt idx="312">
                        <c:v>-2.3773586134664408</c:v>
                      </c:pt>
                      <c:pt idx="313">
                        <c:v>-2.292547068987854</c:v>
                      </c:pt>
                      <c:pt idx="314">
                        <c:v>-2.1660219601884472</c:v>
                      </c:pt>
                      <c:pt idx="315">
                        <c:v>-2.3632018110299819</c:v>
                      </c:pt>
                      <c:pt idx="316">
                        <c:v>-2.5676641853512132</c:v>
                      </c:pt>
                      <c:pt idx="317">
                        <c:v>-2.6452328874547062</c:v>
                      </c:pt>
                      <c:pt idx="318">
                        <c:v>-2.69162274639576</c:v>
                      </c:pt>
                      <c:pt idx="319">
                        <c:v>-2.654368031897679</c:v>
                      </c:pt>
                      <c:pt idx="320">
                        <c:v>-2.7304214201004018</c:v>
                      </c:pt>
                      <c:pt idx="321">
                        <c:v>-2.6908865829238011</c:v>
                      </c:pt>
                      <c:pt idx="322">
                        <c:v>-2.0777977616376768</c:v>
                      </c:pt>
                      <c:pt idx="323">
                        <c:v>-1.997339686173434</c:v>
                      </c:pt>
                      <c:pt idx="324">
                        <c:v>-2.0372450168765361</c:v>
                      </c:pt>
                      <c:pt idx="325">
                        <c:v>-2.263467012596688</c:v>
                      </c:pt>
                      <c:pt idx="326">
                        <c:v>-2.30421965101243</c:v>
                      </c:pt>
                      <c:pt idx="327">
                        <c:v>-2.3144326250869889</c:v>
                      </c:pt>
                      <c:pt idx="328">
                        <c:v>-2.403744776083204</c:v>
                      </c:pt>
                      <c:pt idx="329">
                        <c:v>-2.7071324825758332</c:v>
                      </c:pt>
                      <c:pt idx="330">
                        <c:v>-2.9222417114224539</c:v>
                      </c:pt>
                      <c:pt idx="331">
                        <c:v>-3.208227752157792</c:v>
                      </c:pt>
                      <c:pt idx="332">
                        <c:v>-3.3225518802882861</c:v>
                      </c:pt>
                      <c:pt idx="333">
                        <c:v>-3.4365758389913501</c:v>
                      </c:pt>
                      <c:pt idx="334">
                        <c:v>-3.4168238329768572</c:v>
                      </c:pt>
                      <c:pt idx="335">
                        <c:v>-3.4753054266614818</c:v>
                      </c:pt>
                      <c:pt idx="336">
                        <c:v>-3.4958736077085342</c:v>
                      </c:pt>
                      <c:pt idx="337">
                        <c:v>-3.3575812954302262</c:v>
                      </c:pt>
                      <c:pt idx="338">
                        <c:v>-3.471538545200362</c:v>
                      </c:pt>
                      <c:pt idx="339">
                        <c:v>-3.646639501005827</c:v>
                      </c:pt>
                      <c:pt idx="340">
                        <c:v>-3.9004503089328368</c:v>
                      </c:pt>
                      <c:pt idx="341">
                        <c:v>-4.3454732053317748</c:v>
                      </c:pt>
                      <c:pt idx="342">
                        <c:v>-4.6840893664963152</c:v>
                      </c:pt>
                      <c:pt idx="343">
                        <c:v>4.0593802899566347</c:v>
                      </c:pt>
                      <c:pt idx="344">
                        <c:v>0.82178123515337309</c:v>
                      </c:pt>
                      <c:pt idx="345">
                        <c:v>-2.4160498937137409</c:v>
                      </c:pt>
                      <c:pt idx="346">
                        <c:v>-4.6690202302860229</c:v>
                      </c:pt>
                      <c:pt idx="347">
                        <c:v>-7.3602203893173153</c:v>
                      </c:pt>
                      <c:pt idx="348">
                        <c:v>-6.2387170131774656</c:v>
                      </c:pt>
                      <c:pt idx="349">
                        <c:v>-3.5667600584109351</c:v>
                      </c:pt>
                      <c:pt idx="350">
                        <c:v>-1.460687287086283</c:v>
                      </c:pt>
                      <c:pt idx="351">
                        <c:v>-1.7734797334308781</c:v>
                      </c:pt>
                      <c:pt idx="352">
                        <c:v>-2.3091128686985911</c:v>
                      </c:pt>
                      <c:pt idx="353">
                        <c:v>-2.4033438831755678</c:v>
                      </c:pt>
                      <c:pt idx="354">
                        <c:v>-1.8744522736143421</c:v>
                      </c:pt>
                      <c:pt idx="355">
                        <c:v>-1.611473603476828</c:v>
                      </c:pt>
                      <c:pt idx="356">
                        <c:v>-1.5191609328115601</c:v>
                      </c:pt>
                      <c:pt idx="357">
                        <c:v>-1.568690185899589</c:v>
                      </c:pt>
                      <c:pt idx="358">
                        <c:v>-1.7070332601037119</c:v>
                      </c:pt>
                      <c:pt idx="359">
                        <c:v>-1.7610749814052</c:v>
                      </c:pt>
                      <c:pt idx="360">
                        <c:v>-1.7201352722675649</c:v>
                      </c:pt>
                      <c:pt idx="361">
                        <c:v>-1.6907957524475381</c:v>
                      </c:pt>
                      <c:pt idx="362">
                        <c:v>-1.751020406020326</c:v>
                      </c:pt>
                      <c:pt idx="363">
                        <c:v>-1.7263970347538271</c:v>
                      </c:pt>
                      <c:pt idx="364">
                        <c:v>-1.635185837142618</c:v>
                      </c:pt>
                      <c:pt idx="365">
                        <c:v>-1.746157792323265</c:v>
                      </c:pt>
                      <c:pt idx="366">
                        <c:v>-1.7193056033616749</c:v>
                      </c:pt>
                      <c:pt idx="367">
                        <c:v>-1.9587809619397021</c:v>
                      </c:pt>
                      <c:pt idx="368">
                        <c:v>-2.3719208882484319</c:v>
                      </c:pt>
                      <c:pt idx="369">
                        <c:v>-2.6059747671965181</c:v>
                      </c:pt>
                      <c:pt idx="370">
                        <c:v>-2.796539279179457</c:v>
                      </c:pt>
                      <c:pt idx="371">
                        <c:v>-2.956655448866353</c:v>
                      </c:pt>
                      <c:pt idx="372">
                        <c:v>-3.0005551398345078</c:v>
                      </c:pt>
                      <c:pt idx="373">
                        <c:v>-2.853583811489556</c:v>
                      </c:pt>
                      <c:pt idx="374">
                        <c:v>-2.729762207752839</c:v>
                      </c:pt>
                      <c:pt idx="375">
                        <c:v>-2.6894920362266692</c:v>
                      </c:pt>
                      <c:pt idx="376">
                        <c:v>-2.5812232990094941</c:v>
                      </c:pt>
                      <c:pt idx="377">
                        <c:v>-2.612506880590062</c:v>
                      </c:pt>
                      <c:pt idx="378">
                        <c:v>-2.469639887035644</c:v>
                      </c:pt>
                      <c:pt idx="379">
                        <c:v>-2.2878575048887959</c:v>
                      </c:pt>
                      <c:pt idx="380">
                        <c:v>-2.240326709895732</c:v>
                      </c:pt>
                      <c:pt idx="381">
                        <c:v>-2.119329210940966</c:v>
                      </c:pt>
                      <c:pt idx="382">
                        <c:v>-2.0363984477806349</c:v>
                      </c:pt>
                      <c:pt idx="383">
                        <c:v>-2.20828234542719</c:v>
                      </c:pt>
                      <c:pt idx="384">
                        <c:v>-2.2349565111167622</c:v>
                      </c:pt>
                      <c:pt idx="385">
                        <c:v>-2.2658730117806969</c:v>
                      </c:pt>
                      <c:pt idx="386">
                        <c:v>-1.9446548776176911</c:v>
                      </c:pt>
                      <c:pt idx="387">
                        <c:v>-1.718499156630565</c:v>
                      </c:pt>
                      <c:pt idx="388">
                        <c:v>-1.4329534592592761</c:v>
                      </c:pt>
                      <c:pt idx="389">
                        <c:v>-1.29098794035473</c:v>
                      </c:pt>
                      <c:pt idx="390">
                        <c:v>-1.2380753234019319</c:v>
                      </c:pt>
                      <c:pt idx="391">
                        <c:v>-1.2593975429998809</c:v>
                      </c:pt>
                      <c:pt idx="392">
                        <c:v>-1.196456181029272</c:v>
                      </c:pt>
                      <c:pt idx="393">
                        <c:v>-1.004658766023335</c:v>
                      </c:pt>
                      <c:pt idx="394">
                        <c:v>-0.80793672739167455</c:v>
                      </c:pt>
                      <c:pt idx="395">
                        <c:v>-0.77367456868947215</c:v>
                      </c:pt>
                      <c:pt idx="396">
                        <c:v>-0.97194570363402599</c:v>
                      </c:pt>
                      <c:pt idx="397">
                        <c:v>-1.451985379514287</c:v>
                      </c:pt>
                      <c:pt idx="398">
                        <c:v>-2.0173608634743769</c:v>
                      </c:pt>
                      <c:pt idx="399">
                        <c:v>-2.2852994297121052</c:v>
                      </c:pt>
                      <c:pt idx="400">
                        <c:v>-2.333866534727211</c:v>
                      </c:pt>
                      <c:pt idx="401">
                        <c:v>-2.093807842668808</c:v>
                      </c:pt>
                      <c:pt idx="402">
                        <c:v>-1.875196946001523</c:v>
                      </c:pt>
                      <c:pt idx="403">
                        <c:v>-1.577809445941595</c:v>
                      </c:pt>
                      <c:pt idx="404">
                        <c:v>-1.750271129773763</c:v>
                      </c:pt>
                      <c:pt idx="405">
                        <c:v>-1.804982145350698</c:v>
                      </c:pt>
                      <c:pt idx="406">
                        <c:v>-1.587970105218832</c:v>
                      </c:pt>
                      <c:pt idx="407">
                        <c:v>-1.2909197876693901</c:v>
                      </c:pt>
                      <c:pt idx="408">
                        <c:v>-1.2170931423615901</c:v>
                      </c:pt>
                      <c:pt idx="409">
                        <c:v>-1.305876222079319</c:v>
                      </c:pt>
                      <c:pt idx="410">
                        <c:v>-1.6052005685625641</c:v>
                      </c:pt>
                      <c:pt idx="411">
                        <c:v>-2.0696985263934571</c:v>
                      </c:pt>
                      <c:pt idx="412">
                        <c:v>-2.2473011949541459</c:v>
                      </c:pt>
                      <c:pt idx="413">
                        <c:v>-2.245725344752779</c:v>
                      </c:pt>
                      <c:pt idx="414">
                        <c:v>-1.8968237131416721</c:v>
                      </c:pt>
                      <c:pt idx="415">
                        <c:v>-1.648861721013275</c:v>
                      </c:pt>
                      <c:pt idx="416">
                        <c:v>-1.4851659578245859</c:v>
                      </c:pt>
                      <c:pt idx="417">
                        <c:v>-1.543550864700695</c:v>
                      </c:pt>
                      <c:pt idx="418">
                        <c:v>-1.5626725973732369</c:v>
                      </c:pt>
                      <c:pt idx="419">
                        <c:v>-1.8643355322131729</c:v>
                      </c:pt>
                      <c:pt idx="420">
                        <c:v>-1.992004804782191</c:v>
                      </c:pt>
                      <c:pt idx="421">
                        <c:v>-2.2130562917737122</c:v>
                      </c:pt>
                      <c:pt idx="422">
                        <c:v>-2.514402962732623</c:v>
                      </c:pt>
                      <c:pt idx="423">
                        <c:v>-2.7126433877105351</c:v>
                      </c:pt>
                      <c:pt idx="424">
                        <c:v>-2.6354198133778541</c:v>
                      </c:pt>
                      <c:pt idx="425">
                        <c:v>-2.5698593798391758</c:v>
                      </c:pt>
                      <c:pt idx="426">
                        <c:v>-2.5714369087185882</c:v>
                      </c:pt>
                      <c:pt idx="427">
                        <c:v>-2.53064138194754</c:v>
                      </c:pt>
                      <c:pt idx="428">
                        <c:v>-2.5119958304584351</c:v>
                      </c:pt>
                      <c:pt idx="429">
                        <c:v>-2.3995963625133681</c:v>
                      </c:pt>
                      <c:pt idx="430">
                        <c:v>-2.3233048972978172</c:v>
                      </c:pt>
                      <c:pt idx="431">
                        <c:v>-2.68449777244073</c:v>
                      </c:pt>
                      <c:pt idx="432">
                        <c:v>-3.024635451927113</c:v>
                      </c:pt>
                      <c:pt idx="433">
                        <c:v>-3.064912201516226</c:v>
                      </c:pt>
                      <c:pt idx="434">
                        <c:v>-0.30415276944026531</c:v>
                      </c:pt>
                      <c:pt idx="435">
                        <c:v>-3.307433793709428</c:v>
                      </c:pt>
                      <c:pt idx="436">
                        <c:v>-3.9310250107060511</c:v>
                      </c:pt>
                      <c:pt idx="437">
                        <c:v>-3.9978645423403121</c:v>
                      </c:pt>
                      <c:pt idx="438">
                        <c:v>-3.9049472175033562</c:v>
                      </c:pt>
                      <c:pt idx="439">
                        <c:v>-3.806840875175785</c:v>
                      </c:pt>
                      <c:pt idx="440">
                        <c:v>-3.7660728154698839</c:v>
                      </c:pt>
                      <c:pt idx="441">
                        <c:v>-2.106362414375281</c:v>
                      </c:pt>
                      <c:pt idx="442">
                        <c:v>-0.50944256890589368</c:v>
                      </c:pt>
                      <c:pt idx="443">
                        <c:v>-3.0160593532216642</c:v>
                      </c:pt>
                      <c:pt idx="444">
                        <c:v>-0.88543738056099741</c:v>
                      </c:pt>
                      <c:pt idx="445">
                        <c:v>-0.40268255336935582</c:v>
                      </c:pt>
                      <c:pt idx="446">
                        <c:v>-2.517157544964709</c:v>
                      </c:pt>
                      <c:pt idx="447">
                        <c:v>-3.3818773253390511</c:v>
                      </c:pt>
                      <c:pt idx="448">
                        <c:v>-0.8607696131266801</c:v>
                      </c:pt>
                      <c:pt idx="449">
                        <c:v>-0.77350349187238032</c:v>
                      </c:pt>
                      <c:pt idx="450">
                        <c:v>-2.3333920734098959</c:v>
                      </c:pt>
                      <c:pt idx="451">
                        <c:v>-1.482812879956114</c:v>
                      </c:pt>
                      <c:pt idx="452">
                        <c:v>-2.045056914382803</c:v>
                      </c:pt>
                      <c:pt idx="453">
                        <c:v>-2.1535798496589131</c:v>
                      </c:pt>
                      <c:pt idx="454">
                        <c:v>-1.694218487760162</c:v>
                      </c:pt>
                      <c:pt idx="455">
                        <c:v>-1.2375736675809079</c:v>
                      </c:pt>
                      <c:pt idx="456">
                        <c:v>-0.15300470602768301</c:v>
                      </c:pt>
                      <c:pt idx="457">
                        <c:v>1.9661722962684728E-3</c:v>
                      </c:pt>
                      <c:pt idx="458">
                        <c:v>-9.8236941321854399E-2</c:v>
                      </c:pt>
                      <c:pt idx="459">
                        <c:v>-0.7602385025411087</c:v>
                      </c:pt>
                      <c:pt idx="460">
                        <c:v>-0.81922863423444436</c:v>
                      </c:pt>
                      <c:pt idx="461">
                        <c:v>-0.91994053832228806</c:v>
                      </c:pt>
                      <c:pt idx="462">
                        <c:v>-0.8602292138820018</c:v>
                      </c:pt>
                      <c:pt idx="463">
                        <c:v>-0.73997195200390409</c:v>
                      </c:pt>
                      <c:pt idx="464">
                        <c:v>-0.85325423220338903</c:v>
                      </c:pt>
                      <c:pt idx="465">
                        <c:v>-0.87194887810454424</c:v>
                      </c:pt>
                      <c:pt idx="466">
                        <c:v>-0.76108248247121357</c:v>
                      </c:pt>
                      <c:pt idx="467">
                        <c:v>-0.65496757814661632</c:v>
                      </c:pt>
                      <c:pt idx="468">
                        <c:v>-0.56408582726404655</c:v>
                      </c:pt>
                      <c:pt idx="469">
                        <c:v>-0.47194702838633151</c:v>
                      </c:pt>
                      <c:pt idx="470">
                        <c:v>-0.44010749750218597</c:v>
                      </c:pt>
                      <c:pt idx="471">
                        <c:v>-0.35947083851873379</c:v>
                      </c:pt>
                      <c:pt idx="472">
                        <c:v>-0.17831245179316749</c:v>
                      </c:pt>
                      <c:pt idx="473">
                        <c:v>0.1395762463955833</c:v>
                      </c:pt>
                      <c:pt idx="474">
                        <c:v>0.84407890719797274</c:v>
                      </c:pt>
                      <c:pt idx="475">
                        <c:v>1.3917994499356929</c:v>
                      </c:pt>
                      <c:pt idx="476">
                        <c:v>1.6137793390578481</c:v>
                      </c:pt>
                      <c:pt idx="477">
                        <c:v>1.6561021683791539</c:v>
                      </c:pt>
                      <c:pt idx="478">
                        <c:v>1.9138757242764619</c:v>
                      </c:pt>
                      <c:pt idx="479">
                        <c:v>2.0464660780169228</c:v>
                      </c:pt>
                      <c:pt idx="480">
                        <c:v>2.1066692730701999</c:v>
                      </c:pt>
                      <c:pt idx="481">
                        <c:v>2.153779154773936</c:v>
                      </c:pt>
                      <c:pt idx="482">
                        <c:v>2.3059975384305531</c:v>
                      </c:pt>
                      <c:pt idx="483">
                        <c:v>2.4587360683417701</c:v>
                      </c:pt>
                      <c:pt idx="484">
                        <c:v>2.238834083803511</c:v>
                      </c:pt>
                      <c:pt idx="485">
                        <c:v>2.0609637723679342</c:v>
                      </c:pt>
                      <c:pt idx="486">
                        <c:v>1.7554802998780561</c:v>
                      </c:pt>
                      <c:pt idx="487">
                        <c:v>1.654056397682941</c:v>
                      </c:pt>
                      <c:pt idx="488">
                        <c:v>1.520175182121803</c:v>
                      </c:pt>
                      <c:pt idx="489">
                        <c:v>1.4641216967472019</c:v>
                      </c:pt>
                      <c:pt idx="490">
                        <c:v>1.3092821028085531</c:v>
                      </c:pt>
                      <c:pt idx="491">
                        <c:v>1.2058231975618849</c:v>
                      </c:pt>
                      <c:pt idx="492">
                        <c:v>1.2034245238479799</c:v>
                      </c:pt>
                      <c:pt idx="493">
                        <c:v>1.2086264924251711</c:v>
                      </c:pt>
                      <c:pt idx="494">
                        <c:v>1.104746601908432</c:v>
                      </c:pt>
                      <c:pt idx="495">
                        <c:v>0.82104561797618547</c:v>
                      </c:pt>
                      <c:pt idx="496">
                        <c:v>0.71265349204203443</c:v>
                      </c:pt>
                      <c:pt idx="497">
                        <c:v>0.66808740962404334</c:v>
                      </c:pt>
                      <c:pt idx="498">
                        <c:v>0.73043937744405973</c:v>
                      </c:pt>
                      <c:pt idx="499">
                        <c:v>0.76869637108175248</c:v>
                      </c:pt>
                      <c:pt idx="500">
                        <c:v>0.82288676085017776</c:v>
                      </c:pt>
                      <c:pt idx="501">
                        <c:v>0.6854850154505121</c:v>
                      </c:pt>
                      <c:pt idx="502">
                        <c:v>0.62879339624609609</c:v>
                      </c:pt>
                      <c:pt idx="503">
                        <c:v>0.75148036955859232</c:v>
                      </c:pt>
                      <c:pt idx="504">
                        <c:v>0.85735283688750974</c:v>
                      </c:pt>
                      <c:pt idx="505">
                        <c:v>0.99802638804547406</c:v>
                      </c:pt>
                      <c:pt idx="506">
                        <c:v>0.99311711974265637</c:v>
                      </c:pt>
                      <c:pt idx="507">
                        <c:v>0.88398021049480036</c:v>
                      </c:pt>
                      <c:pt idx="508">
                        <c:v>0.68033714353631969</c:v>
                      </c:pt>
                      <c:pt idx="509">
                        <c:v>0.53292130226871659</c:v>
                      </c:pt>
                      <c:pt idx="510">
                        <c:v>0.48980352189876608</c:v>
                      </c:pt>
                      <c:pt idx="511">
                        <c:v>0.46199785969834539</c:v>
                      </c:pt>
                      <c:pt idx="512">
                        <c:v>0.24427227155047021</c:v>
                      </c:pt>
                      <c:pt idx="513">
                        <c:v>0.3641287844298971</c:v>
                      </c:pt>
                      <c:pt idx="514">
                        <c:v>0.48863125028172671</c:v>
                      </c:pt>
                      <c:pt idx="515">
                        <c:v>0.60573052869271438</c:v>
                      </c:pt>
                      <c:pt idx="516">
                        <c:v>0.57915903961049497</c:v>
                      </c:pt>
                      <c:pt idx="517">
                        <c:v>0.55526626857551542</c:v>
                      </c:pt>
                      <c:pt idx="518">
                        <c:v>0.50504384614063791</c:v>
                      </c:pt>
                      <c:pt idx="519">
                        <c:v>0.37981681963163028</c:v>
                      </c:pt>
                      <c:pt idx="520">
                        <c:v>0.32831949730038612</c:v>
                      </c:pt>
                      <c:pt idx="521">
                        <c:v>0.42789106852636671</c:v>
                      </c:pt>
                      <c:pt idx="522">
                        <c:v>0.45560509487194101</c:v>
                      </c:pt>
                      <c:pt idx="523">
                        <c:v>0.31656896916676802</c:v>
                      </c:pt>
                      <c:pt idx="524">
                        <c:v>0.3793402185842577</c:v>
                      </c:pt>
                      <c:pt idx="525">
                        <c:v>0.37859238855369021</c:v>
                      </c:pt>
                      <c:pt idx="526">
                        <c:v>0.33385506234996132</c:v>
                      </c:pt>
                      <c:pt idx="527">
                        <c:v>0.43650250149166508</c:v>
                      </c:pt>
                      <c:pt idx="528">
                        <c:v>0.38760553051713409</c:v>
                      </c:pt>
                      <c:pt idx="529">
                        <c:v>0.15646508897737521</c:v>
                      </c:pt>
                      <c:pt idx="530">
                        <c:v>2.6973233319862729E-2</c:v>
                      </c:pt>
                      <c:pt idx="531">
                        <c:v>-0.10980223835733451</c:v>
                      </c:pt>
                      <c:pt idx="532">
                        <c:v>-0.32243022417943751</c:v>
                      </c:pt>
                      <c:pt idx="533">
                        <c:v>-0.62306474357523278</c:v>
                      </c:pt>
                      <c:pt idx="534">
                        <c:v>-0.72955937241838464</c:v>
                      </c:pt>
                      <c:pt idx="535">
                        <c:v>-0.81529725648276807</c:v>
                      </c:pt>
                      <c:pt idx="536">
                        <c:v>-0.95677975682676053</c:v>
                      </c:pt>
                      <c:pt idx="537">
                        <c:v>-1.0762859313760469</c:v>
                      </c:pt>
                      <c:pt idx="538">
                        <c:v>-0.85255341746708635</c:v>
                      </c:pt>
                      <c:pt idx="539">
                        <c:v>-0.63314206492316794</c:v>
                      </c:pt>
                      <c:pt idx="540">
                        <c:v>-0.52460730301428948</c:v>
                      </c:pt>
                      <c:pt idx="541">
                        <c:v>-0.66441221631229352</c:v>
                      </c:pt>
                      <c:pt idx="542">
                        <c:v>-0.8326741518406342</c:v>
                      </c:pt>
                      <c:pt idx="543">
                        <c:v>-1.0133638418052691</c:v>
                      </c:pt>
                      <c:pt idx="544">
                        <c:v>-0.88300609449651613</c:v>
                      </c:pt>
                      <c:pt idx="545">
                        <c:v>-0.78946651919039468</c:v>
                      </c:pt>
                      <c:pt idx="546">
                        <c:v>-0.90393177637293132</c:v>
                      </c:pt>
                      <c:pt idx="547">
                        <c:v>-0.86054323047343284</c:v>
                      </c:pt>
                      <c:pt idx="548">
                        <c:v>-0.65916852980542839</c:v>
                      </c:pt>
                      <c:pt idx="549">
                        <c:v>-0.52641870801064949</c:v>
                      </c:pt>
                      <c:pt idx="550">
                        <c:v>-0.39998999802834728</c:v>
                      </c:pt>
                      <c:pt idx="551">
                        <c:v>-0.42962999860954493</c:v>
                      </c:pt>
                      <c:pt idx="552">
                        <c:v>-0.66961180495494832</c:v>
                      </c:pt>
                      <c:pt idx="553">
                        <c:v>-0.98790040273010826</c:v>
                      </c:pt>
                      <c:pt idx="554">
                        <c:v>-1.1215190317627759</c:v>
                      </c:pt>
                      <c:pt idx="555">
                        <c:v>-1.4063187122250429</c:v>
                      </c:pt>
                      <c:pt idx="556">
                        <c:v>-1.6471065915109531</c:v>
                      </c:pt>
                      <c:pt idx="557">
                        <c:v>-1.683169293506918</c:v>
                      </c:pt>
                      <c:pt idx="558">
                        <c:v>-1.571483727113419</c:v>
                      </c:pt>
                      <c:pt idx="559">
                        <c:v>-1.4424631079676631</c:v>
                      </c:pt>
                      <c:pt idx="560">
                        <c:v>-1.468004174793242</c:v>
                      </c:pt>
                      <c:pt idx="561">
                        <c:v>-1.3854997450538931</c:v>
                      </c:pt>
                      <c:pt idx="562">
                        <c:v>-1.172040515649807</c:v>
                      </c:pt>
                      <c:pt idx="563">
                        <c:v>-0.95440726850070123</c:v>
                      </c:pt>
                      <c:pt idx="564">
                        <c:v>-0.77076810947402064</c:v>
                      </c:pt>
                      <c:pt idx="565">
                        <c:v>-0.83882626350081646</c:v>
                      </c:pt>
                      <c:pt idx="566">
                        <c:v>-0.87635551741691031</c:v>
                      </c:pt>
                      <c:pt idx="567">
                        <c:v>-0.7547640154919627</c:v>
                      </c:pt>
                      <c:pt idx="568">
                        <c:v>-0.4914169848181183</c:v>
                      </c:pt>
                      <c:pt idx="569">
                        <c:v>-0.3585044200941227</c:v>
                      </c:pt>
                      <c:pt idx="570">
                        <c:v>-0.3721652553735853</c:v>
                      </c:pt>
                      <c:pt idx="571">
                        <c:v>-0.36899642936845622</c:v>
                      </c:pt>
                      <c:pt idx="572">
                        <c:v>-0.28711370775938161</c:v>
                      </c:pt>
                      <c:pt idx="573">
                        <c:v>-0.14085747146138419</c:v>
                      </c:pt>
                      <c:pt idx="574">
                        <c:v>-0.1195493086121529</c:v>
                      </c:pt>
                      <c:pt idx="575">
                        <c:v>-0.24339515629965019</c:v>
                      </c:pt>
                      <c:pt idx="576">
                        <c:v>-0.3624613157851323</c:v>
                      </c:pt>
                      <c:pt idx="577">
                        <c:v>-0.53092228830257415</c:v>
                      </c:pt>
                      <c:pt idx="578">
                        <c:v>-0.46785122336497659</c:v>
                      </c:pt>
                      <c:pt idx="579">
                        <c:v>-0.35892614712841509</c:v>
                      </c:pt>
                      <c:pt idx="580">
                        <c:v>-0.39059725199318812</c:v>
                      </c:pt>
                      <c:pt idx="581">
                        <c:v>-0.2440534553406595</c:v>
                      </c:pt>
                      <c:pt idx="582">
                        <c:v>-0.29451554513104039</c:v>
                      </c:pt>
                      <c:pt idx="583">
                        <c:v>-0.36553355267693982</c:v>
                      </c:pt>
                      <c:pt idx="584">
                        <c:v>-0.35332910746828422</c:v>
                      </c:pt>
                      <c:pt idx="585">
                        <c:v>-0.43316843762470819</c:v>
                      </c:pt>
                      <c:pt idx="586">
                        <c:v>-0.37788959838053932</c:v>
                      </c:pt>
                      <c:pt idx="587">
                        <c:v>-0.37225151988389732</c:v>
                      </c:pt>
                      <c:pt idx="588">
                        <c:v>-0.42207945457457091</c:v>
                      </c:pt>
                      <c:pt idx="589">
                        <c:v>-0.58276033466451149</c:v>
                      </c:pt>
                      <c:pt idx="590">
                        <c:v>-0.61971715532434246</c:v>
                      </c:pt>
                      <c:pt idx="591">
                        <c:v>-0.46738111548063432</c:v>
                      </c:pt>
                      <c:pt idx="592">
                        <c:v>-0.31488382259659531</c:v>
                      </c:pt>
                      <c:pt idx="593">
                        <c:v>-6.897783851782506E-2</c:v>
                      </c:pt>
                      <c:pt idx="594">
                        <c:v>0.29499730679820441</c:v>
                      </c:pt>
                      <c:pt idx="595">
                        <c:v>0.38253132845067839</c:v>
                      </c:pt>
                      <c:pt idx="596">
                        <c:v>0.3010440122312058</c:v>
                      </c:pt>
                      <c:pt idx="597">
                        <c:v>0.12721033503439461</c:v>
                      </c:pt>
                      <c:pt idx="598">
                        <c:v>-7.6870642907427469E-2</c:v>
                      </c:pt>
                      <c:pt idx="599">
                        <c:v>-0.44275544954360752</c:v>
                      </c:pt>
                      <c:pt idx="600">
                        <c:v>-0.79245327984019898</c:v>
                      </c:pt>
                      <c:pt idx="601">
                        <c:v>-1.01323337376537</c:v>
                      </c:pt>
                      <c:pt idx="602">
                        <c:v>-0.98197869465746501</c:v>
                      </c:pt>
                      <c:pt idx="603">
                        <c:v>-0.98333478780113692</c:v>
                      </c:pt>
                      <c:pt idx="604">
                        <c:v>-0.89126930827095796</c:v>
                      </c:pt>
                      <c:pt idx="605">
                        <c:v>-0.49929210005134422</c:v>
                      </c:pt>
                      <c:pt idx="606">
                        <c:v>-0.24940775034757129</c:v>
                      </c:pt>
                      <c:pt idx="607">
                        <c:v>-8.475020596200307E-2</c:v>
                      </c:pt>
                      <c:pt idx="608">
                        <c:v>-0.17213074736983441</c:v>
                      </c:pt>
                      <c:pt idx="609">
                        <c:v>-0.34591042696662772</c:v>
                      </c:pt>
                      <c:pt idx="610">
                        <c:v>-0.54855215570064286</c:v>
                      </c:pt>
                      <c:pt idx="611">
                        <c:v>-0.61280979589230744</c:v>
                      </c:pt>
                      <c:pt idx="612">
                        <c:v>-0.47793298972077991</c:v>
                      </c:pt>
                      <c:pt idx="613">
                        <c:v>-0.30499250230969599</c:v>
                      </c:pt>
                      <c:pt idx="614">
                        <c:v>-0.24450381815862629</c:v>
                      </c:pt>
                      <c:pt idx="615">
                        <c:v>-0.2357335948366126</c:v>
                      </c:pt>
                      <c:pt idx="616">
                        <c:v>-0.19603386522075661</c:v>
                      </c:pt>
                      <c:pt idx="617">
                        <c:v>-0.1022901270926499</c:v>
                      </c:pt>
                      <c:pt idx="618">
                        <c:v>2.5707198441117109E-2</c:v>
                      </c:pt>
                      <c:pt idx="619">
                        <c:v>5.0551651408572887E-2</c:v>
                      </c:pt>
                      <c:pt idx="620">
                        <c:v>4.1014167172251752E-2</c:v>
                      </c:pt>
                      <c:pt idx="621">
                        <c:v>6.6709789571045383E-2</c:v>
                      </c:pt>
                      <c:pt idx="622">
                        <c:v>-3.9480638246490431E-2</c:v>
                      </c:pt>
                      <c:pt idx="623">
                        <c:v>1.115484348424372E-3</c:v>
                      </c:pt>
                      <c:pt idx="624">
                        <c:v>7.4561229316344832E-2</c:v>
                      </c:pt>
                      <c:pt idx="625">
                        <c:v>0.16440228004811139</c:v>
                      </c:pt>
                      <c:pt idx="626">
                        <c:v>0.17351768009975799</c:v>
                      </c:pt>
                      <c:pt idx="627">
                        <c:v>0.27393268991123981</c:v>
                      </c:pt>
                      <c:pt idx="628">
                        <c:v>0.25125192294240323</c:v>
                      </c:pt>
                      <c:pt idx="629">
                        <c:v>0.1888171046428653</c:v>
                      </c:pt>
                      <c:pt idx="630">
                        <c:v>0.24040651931257659</c:v>
                      </c:pt>
                      <c:pt idx="631">
                        <c:v>0.53196598157343522</c:v>
                      </c:pt>
                      <c:pt idx="632">
                        <c:v>0.70189994511280984</c:v>
                      </c:pt>
                      <c:pt idx="633">
                        <c:v>0.91545995383330281</c:v>
                      </c:pt>
                      <c:pt idx="634">
                        <c:v>0.9894943291281173</c:v>
                      </c:pt>
                      <c:pt idx="635">
                        <c:v>0.90832536537525155</c:v>
                      </c:pt>
                      <c:pt idx="636">
                        <c:v>0.76013252718133106</c:v>
                      </c:pt>
                      <c:pt idx="637">
                        <c:v>0.69664761972885392</c:v>
                      </c:pt>
                      <c:pt idx="638">
                        <c:v>0.66348351162890373</c:v>
                      </c:pt>
                      <c:pt idx="639">
                        <c:v>0.55828546157889336</c:v>
                      </c:pt>
                      <c:pt idx="640">
                        <c:v>0.57481309122470337</c:v>
                      </c:pt>
                      <c:pt idx="641">
                        <c:v>0.5643102385372557</c:v>
                      </c:pt>
                      <c:pt idx="642">
                        <c:v>0.48304819479182592</c:v>
                      </c:pt>
                      <c:pt idx="643">
                        <c:v>0.4716268565079213</c:v>
                      </c:pt>
                      <c:pt idx="644">
                        <c:v>0.52624726844568592</c:v>
                      </c:pt>
                      <c:pt idx="645">
                        <c:v>0.56485957006380161</c:v>
                      </c:pt>
                      <c:pt idx="646">
                        <c:v>0.53369867399348347</c:v>
                      </c:pt>
                      <c:pt idx="647">
                        <c:v>0.58187709281103883</c:v>
                      </c:pt>
                      <c:pt idx="648">
                        <c:v>0.39761509928901778</c:v>
                      </c:pt>
                      <c:pt idx="649">
                        <c:v>0.30501773836846841</c:v>
                      </c:pt>
                      <c:pt idx="650">
                        <c:v>8.2351303292274747E-2</c:v>
                      </c:pt>
                      <c:pt idx="651">
                        <c:v>1.403041799131355E-2</c:v>
                      </c:pt>
                      <c:pt idx="652">
                        <c:v>-0.11453619476452161</c:v>
                      </c:pt>
                      <c:pt idx="653">
                        <c:v>-0.30043209565171991</c:v>
                      </c:pt>
                      <c:pt idx="654">
                        <c:v>-0.39722422368031768</c:v>
                      </c:pt>
                      <c:pt idx="655">
                        <c:v>-0.3526354350381381</c:v>
                      </c:pt>
                      <c:pt idx="656">
                        <c:v>-0.22240632362122931</c:v>
                      </c:pt>
                      <c:pt idx="657">
                        <c:v>-1.069157887251861E-2</c:v>
                      </c:pt>
                      <c:pt idx="658">
                        <c:v>0.23207676109787881</c:v>
                      </c:pt>
                      <c:pt idx="659">
                        <c:v>0.49053361451574212</c:v>
                      </c:pt>
                      <c:pt idx="660">
                        <c:v>0.52253617256171636</c:v>
                      </c:pt>
                      <c:pt idx="661">
                        <c:v>0.58128455101297882</c:v>
                      </c:pt>
                      <c:pt idx="662">
                        <c:v>0.38615673359140562</c:v>
                      </c:pt>
                      <c:pt idx="663">
                        <c:v>0.18949745648984459</c:v>
                      </c:pt>
                      <c:pt idx="664">
                        <c:v>7.7466962957572744E-2</c:v>
                      </c:pt>
                      <c:pt idx="665">
                        <c:v>0.12625026888742241</c:v>
                      </c:pt>
                      <c:pt idx="666">
                        <c:v>0.15472632253361951</c:v>
                      </c:pt>
                      <c:pt idx="667">
                        <c:v>0.37331896487609928</c:v>
                      </c:pt>
                      <c:pt idx="668">
                        <c:v>0.6185739353813493</c:v>
                      </c:pt>
                      <c:pt idx="669">
                        <c:v>0.77562659341567552</c:v>
                      </c:pt>
                      <c:pt idx="670">
                        <c:v>0.98141814279507644</c:v>
                      </c:pt>
                      <c:pt idx="671">
                        <c:v>1.1215947493992731</c:v>
                      </c:pt>
                      <c:pt idx="672">
                        <c:v>1.138799404519814</c:v>
                      </c:pt>
                      <c:pt idx="673">
                        <c:v>1.1347660254579459</c:v>
                      </c:pt>
                      <c:pt idx="674">
                        <c:v>1.1475945938416949</c:v>
                      </c:pt>
                      <c:pt idx="675">
                        <c:v>1.327001845984437</c:v>
                      </c:pt>
                      <c:pt idx="676">
                        <c:v>1.3968398650021649</c:v>
                      </c:pt>
                      <c:pt idx="677">
                        <c:v>1.30687564786377</c:v>
                      </c:pt>
                      <c:pt idx="678">
                        <c:v>1.4237724771720519</c:v>
                      </c:pt>
                      <c:pt idx="679">
                        <c:v>1.638110883458362</c:v>
                      </c:pt>
                      <c:pt idx="680">
                        <c:v>1.585982530983387</c:v>
                      </c:pt>
                      <c:pt idx="681">
                        <c:v>1.401528994795106</c:v>
                      </c:pt>
                      <c:pt idx="682">
                        <c:v>1.2751638772201961</c:v>
                      </c:pt>
                      <c:pt idx="683">
                        <c:v>1.184126964386049</c:v>
                      </c:pt>
                      <c:pt idx="684">
                        <c:v>1.103815593155133</c:v>
                      </c:pt>
                      <c:pt idx="685">
                        <c:v>0.92438181990579738</c:v>
                      </c:pt>
                      <c:pt idx="686">
                        <c:v>0.73935309985468145</c:v>
                      </c:pt>
                      <c:pt idx="687">
                        <c:v>0.62199942257453189</c:v>
                      </c:pt>
                      <c:pt idx="688">
                        <c:v>0.40775480149022392</c:v>
                      </c:pt>
                      <c:pt idx="689">
                        <c:v>0.15121606177407701</c:v>
                      </c:pt>
                      <c:pt idx="690">
                        <c:v>-9.365235339597866E-2</c:v>
                      </c:pt>
                      <c:pt idx="691">
                        <c:v>-0.101838179285173</c:v>
                      </c:pt>
                      <c:pt idx="692">
                        <c:v>-7.2628828524607281E-2</c:v>
                      </c:pt>
                      <c:pt idx="693">
                        <c:v>1.5332482444907239E-2</c:v>
                      </c:pt>
                      <c:pt idx="694">
                        <c:v>2.981926894798614E-2</c:v>
                      </c:pt>
                      <c:pt idx="695">
                        <c:v>8.2339483867901173E-2</c:v>
                      </c:pt>
                      <c:pt idx="696">
                        <c:v>0.28428607444128973</c:v>
                      </c:pt>
                      <c:pt idx="697">
                        <c:v>0.40845175273169559</c:v>
                      </c:pt>
                      <c:pt idx="698">
                        <c:v>0.4139730285917263</c:v>
                      </c:pt>
                      <c:pt idx="699">
                        <c:v>0.25751022486016212</c:v>
                      </c:pt>
                      <c:pt idx="700">
                        <c:v>0.13308258023043049</c:v>
                      </c:pt>
                      <c:pt idx="701">
                        <c:v>-5.5395888044413796E-3</c:v>
                      </c:pt>
                      <c:pt idx="702">
                        <c:v>-1.7573803927537719E-2</c:v>
                      </c:pt>
                      <c:pt idx="703">
                        <c:v>-1.044092724858291E-2</c:v>
                      </c:pt>
                      <c:pt idx="704">
                        <c:v>0.10443954889451609</c:v>
                      </c:pt>
                      <c:pt idx="705">
                        <c:v>0.26472598861354418</c:v>
                      </c:pt>
                      <c:pt idx="706">
                        <c:v>0.57837986276091535</c:v>
                      </c:pt>
                      <c:pt idx="707">
                        <c:v>0.86206353413261483</c:v>
                      </c:pt>
                      <c:pt idx="708">
                        <c:v>1.206278099784964</c:v>
                      </c:pt>
                      <c:pt idx="709">
                        <c:v>1.4163538780463549</c:v>
                      </c:pt>
                      <c:pt idx="710">
                        <c:v>1.4316485469016751</c:v>
                      </c:pt>
                      <c:pt idx="711">
                        <c:v>1.312468607757</c:v>
                      </c:pt>
                      <c:pt idx="712">
                        <c:v>1.292286967492027</c:v>
                      </c:pt>
                      <c:pt idx="713">
                        <c:v>1.1951069136877761</c:v>
                      </c:pt>
                      <c:pt idx="714">
                        <c:v>1.179072744080651</c:v>
                      </c:pt>
                      <c:pt idx="715">
                        <c:v>1.047388145540068</c:v>
                      </c:pt>
                      <c:pt idx="716">
                        <c:v>0.91769467894577073</c:v>
                      </c:pt>
                      <c:pt idx="717">
                        <c:v>0.81648416840147275</c:v>
                      </c:pt>
                      <c:pt idx="718">
                        <c:v>0.69187044178556678</c:v>
                      </c:pt>
                      <c:pt idx="719">
                        <c:v>0.65105054334418411</c:v>
                      </c:pt>
                      <c:pt idx="720">
                        <c:v>0.70365110263257524</c:v>
                      </c:pt>
                      <c:pt idx="721">
                        <c:v>0.86893143371416048</c:v>
                      </c:pt>
                      <c:pt idx="722">
                        <c:v>0.95051808384245762</c:v>
                      </c:pt>
                      <c:pt idx="723">
                        <c:v>0.96945958405180177</c:v>
                      </c:pt>
                      <c:pt idx="724">
                        <c:v>0.85711075828316452</c:v>
                      </c:pt>
                      <c:pt idx="725">
                        <c:v>0.80063824383523208</c:v>
                      </c:pt>
                      <c:pt idx="726">
                        <c:v>0.56724495313572243</c:v>
                      </c:pt>
                      <c:pt idx="727">
                        <c:v>0.18110834825619221</c:v>
                      </c:pt>
                      <c:pt idx="728">
                        <c:v>2.0511159821114369E-2</c:v>
                      </c:pt>
                      <c:pt idx="729">
                        <c:v>-2.4129441328739981E-2</c:v>
                      </c:pt>
                      <c:pt idx="730">
                        <c:v>0.1118843024313011</c:v>
                      </c:pt>
                      <c:pt idx="731">
                        <c:v>0.1964907884341425</c:v>
                      </c:pt>
                      <c:pt idx="732">
                        <c:v>0.20838235717883469</c:v>
                      </c:pt>
                      <c:pt idx="733">
                        <c:v>7.5518611903826402E-2</c:v>
                      </c:pt>
                      <c:pt idx="734">
                        <c:v>-0.1170278804573516</c:v>
                      </c:pt>
                      <c:pt idx="735">
                        <c:v>-0.24452046651194309</c:v>
                      </c:pt>
                      <c:pt idx="736">
                        <c:v>-0.5125799325652467</c:v>
                      </c:pt>
                      <c:pt idx="737">
                        <c:v>-0.84214913616941367</c:v>
                      </c:pt>
                      <c:pt idx="738">
                        <c:v>-1.2704089782758941</c:v>
                      </c:pt>
                      <c:pt idx="739">
                        <c:v>-1.670344934455996</c:v>
                      </c:pt>
                      <c:pt idx="740">
                        <c:v>-1.8878928083866899</c:v>
                      </c:pt>
                      <c:pt idx="741">
                        <c:v>-1.757760994525009</c:v>
                      </c:pt>
                      <c:pt idx="742">
                        <c:v>-1.624506816631031</c:v>
                      </c:pt>
                      <c:pt idx="743">
                        <c:v>-1.5845420218084181</c:v>
                      </c:pt>
                      <c:pt idx="744">
                        <c:v>-1.7851836767095619</c:v>
                      </c:pt>
                      <c:pt idx="745">
                        <c:v>-2.1713518488703039</c:v>
                      </c:pt>
                      <c:pt idx="746">
                        <c:v>-2.4445956421449089</c:v>
                      </c:pt>
                      <c:pt idx="747">
                        <c:v>-2.606567533360757</c:v>
                      </c:pt>
                      <c:pt idx="748">
                        <c:v>-4.0674104712007528</c:v>
                      </c:pt>
                      <c:pt idx="749">
                        <c:v>-3.8898982402305422</c:v>
                      </c:pt>
                      <c:pt idx="750">
                        <c:v>-3.7457189553211832</c:v>
                      </c:pt>
                      <c:pt idx="751">
                        <c:v>-2.665853231465368</c:v>
                      </c:pt>
                      <c:pt idx="752">
                        <c:v>-2.524606097913197</c:v>
                      </c:pt>
                      <c:pt idx="753">
                        <c:v>-3.541375982737514</c:v>
                      </c:pt>
                      <c:pt idx="754">
                        <c:v>-2.8450734584036792</c:v>
                      </c:pt>
                      <c:pt idx="755">
                        <c:v>-3.0890762608089881</c:v>
                      </c:pt>
                      <c:pt idx="756">
                        <c:v>-3.335215319845517</c:v>
                      </c:pt>
                      <c:pt idx="757">
                        <c:v>-3.4562629996591601</c:v>
                      </c:pt>
                      <c:pt idx="758">
                        <c:v>-3.4962312107430522</c:v>
                      </c:pt>
                      <c:pt idx="759">
                        <c:v>-3.5273444337130302</c:v>
                      </c:pt>
                      <c:pt idx="760">
                        <c:v>-4.2168882163231904</c:v>
                      </c:pt>
                      <c:pt idx="761">
                        <c:v>-4.0342285994428631</c:v>
                      </c:pt>
                      <c:pt idx="762">
                        <c:v>-3.335287983405065</c:v>
                      </c:pt>
                      <c:pt idx="763">
                        <c:v>-3.4697552962608622</c:v>
                      </c:pt>
                      <c:pt idx="764">
                        <c:v>-3.9443713233084399</c:v>
                      </c:pt>
                      <c:pt idx="765">
                        <c:v>-4.3264826965007179</c:v>
                      </c:pt>
                      <c:pt idx="766">
                        <c:v>-4.5068846929973274</c:v>
                      </c:pt>
                      <c:pt idx="767">
                        <c:v>-4.4283002802581022</c:v>
                      </c:pt>
                      <c:pt idx="768">
                        <c:v>-4.1258503093216667</c:v>
                      </c:pt>
                      <c:pt idx="769">
                        <c:v>-3.9743060506013248</c:v>
                      </c:pt>
                      <c:pt idx="770">
                        <c:v>-3.9184036669872402</c:v>
                      </c:pt>
                      <c:pt idx="771">
                        <c:v>-4.1737553727109873</c:v>
                      </c:pt>
                      <c:pt idx="772">
                        <c:v>-4.4894893546570724</c:v>
                      </c:pt>
                      <c:pt idx="773">
                        <c:v>-4.4154116266935786</c:v>
                      </c:pt>
                      <c:pt idx="774">
                        <c:v>-4.3919735939666857</c:v>
                      </c:pt>
                      <c:pt idx="775">
                        <c:v>-4.5161753165933192</c:v>
                      </c:pt>
                      <c:pt idx="776">
                        <c:v>-4.6759329012191833</c:v>
                      </c:pt>
                      <c:pt idx="777">
                        <c:v>-4.8370615624328668</c:v>
                      </c:pt>
                      <c:pt idx="778">
                        <c:v>-4.8319411280226552</c:v>
                      </c:pt>
                      <c:pt idx="779">
                        <c:v>-4.9200481413540356</c:v>
                      </c:pt>
                      <c:pt idx="780">
                        <c:v>-4.9785107727038893</c:v>
                      </c:pt>
                      <c:pt idx="781">
                        <c:v>-5.1441910534878357</c:v>
                      </c:pt>
                      <c:pt idx="782">
                        <c:v>-5.2962585307489176</c:v>
                      </c:pt>
                      <c:pt idx="783">
                        <c:v>-5.3324168403739742</c:v>
                      </c:pt>
                      <c:pt idx="784">
                        <c:v>-5.1812025197637439</c:v>
                      </c:pt>
                      <c:pt idx="785">
                        <c:v>-5.0547307112006079</c:v>
                      </c:pt>
                      <c:pt idx="786">
                        <c:v>-5.1327938872412213</c:v>
                      </c:pt>
                      <c:pt idx="787">
                        <c:v>-5.3151808323212144</c:v>
                      </c:pt>
                      <c:pt idx="788">
                        <c:v>-5.5613061832492852</c:v>
                      </c:pt>
                      <c:pt idx="789">
                        <c:v>-5.631177229723118</c:v>
                      </c:pt>
                      <c:pt idx="790">
                        <c:v>-5.612920631192531</c:v>
                      </c:pt>
                      <c:pt idx="791">
                        <c:v>-5.5315938253699786</c:v>
                      </c:pt>
                      <c:pt idx="792">
                        <c:v>-5.4118964627285457</c:v>
                      </c:pt>
                      <c:pt idx="793">
                        <c:v>-5.3746146927386622</c:v>
                      </c:pt>
                      <c:pt idx="794">
                        <c:v>-5.4541946106171659</c:v>
                      </c:pt>
                      <c:pt idx="795">
                        <c:v>-5.5074872584248666</c:v>
                      </c:pt>
                      <c:pt idx="796">
                        <c:v>-5.5834845267054121</c:v>
                      </c:pt>
                      <c:pt idx="797">
                        <c:v>-5.7508093465745969</c:v>
                      </c:pt>
                      <c:pt idx="798">
                        <c:v>-5.9349734244352126</c:v>
                      </c:pt>
                      <c:pt idx="799">
                        <c:v>-5.9822212705433593</c:v>
                      </c:pt>
                      <c:pt idx="800">
                        <c:v>-5.9759612948357752</c:v>
                      </c:pt>
                      <c:pt idx="801">
                        <c:v>-5.9511584092187748</c:v>
                      </c:pt>
                      <c:pt idx="802">
                        <c:v>-6.0404670478977511</c:v>
                      </c:pt>
                      <c:pt idx="803">
                        <c:v>-6.0124191857232647</c:v>
                      </c:pt>
                      <c:pt idx="804">
                        <c:v>-5.990071791756379</c:v>
                      </c:pt>
                      <c:pt idx="805">
                        <c:v>-6.0453291040531276</c:v>
                      </c:pt>
                      <c:pt idx="806">
                        <c:v>-6.0787580426236199</c:v>
                      </c:pt>
                      <c:pt idx="807">
                        <c:v>-6.15145517825359</c:v>
                      </c:pt>
                      <c:pt idx="808">
                        <c:v>-6.0585034903164194</c:v>
                      </c:pt>
                      <c:pt idx="809">
                        <c:v>-5.9989070186280911</c:v>
                      </c:pt>
                      <c:pt idx="810">
                        <c:v>-5.9354795555587359</c:v>
                      </c:pt>
                      <c:pt idx="811">
                        <c:v>-6.1314220335011456</c:v>
                      </c:pt>
                      <c:pt idx="812">
                        <c:v>-6.2310338549802147</c:v>
                      </c:pt>
                      <c:pt idx="813">
                        <c:v>-6.2790934216210674</c:v>
                      </c:pt>
                      <c:pt idx="814">
                        <c:v>-6.3314432088870456</c:v>
                      </c:pt>
                      <c:pt idx="815">
                        <c:v>-6.4764951624213589</c:v>
                      </c:pt>
                      <c:pt idx="816">
                        <c:v>-6.6258883390262016</c:v>
                      </c:pt>
                      <c:pt idx="817">
                        <c:v>-6.6939434091198571</c:v>
                      </c:pt>
                      <c:pt idx="818">
                        <c:v>-6.7286855606259328</c:v>
                      </c:pt>
                      <c:pt idx="819">
                        <c:v>-6.6077406231030666</c:v>
                      </c:pt>
                      <c:pt idx="820">
                        <c:v>-6.4472977594331597</c:v>
                      </c:pt>
                      <c:pt idx="821">
                        <c:v>-6.2884958297998272</c:v>
                      </c:pt>
                      <c:pt idx="822">
                        <c:v>-6.0920669192713808</c:v>
                      </c:pt>
                      <c:pt idx="823">
                        <c:v>-6.2154838149802796</c:v>
                      </c:pt>
                      <c:pt idx="824">
                        <c:v>-6.4460520831780306</c:v>
                      </c:pt>
                      <c:pt idx="825">
                        <c:v>-6.6975238703965561</c:v>
                      </c:pt>
                      <c:pt idx="826">
                        <c:v>-6.8417661107718244</c:v>
                      </c:pt>
                      <c:pt idx="827">
                        <c:v>-6.8530555930140533</c:v>
                      </c:pt>
                      <c:pt idx="828">
                        <c:v>-6.8568147231978687</c:v>
                      </c:pt>
                      <c:pt idx="829">
                        <c:v>-6.793033474736772</c:v>
                      </c:pt>
                      <c:pt idx="830">
                        <c:v>-6.917266923510911</c:v>
                      </c:pt>
                      <c:pt idx="831">
                        <c:v>-7.0836211034994889</c:v>
                      </c:pt>
                      <c:pt idx="832">
                        <c:v>-7.1243870570873851</c:v>
                      </c:pt>
                      <c:pt idx="833">
                        <c:v>-6.9278725327643107</c:v>
                      </c:pt>
                      <c:pt idx="834">
                        <c:v>-6.5739964858726738</c:v>
                      </c:pt>
                      <c:pt idx="835">
                        <c:v>-6.1852689231721723</c:v>
                      </c:pt>
                      <c:pt idx="836">
                        <c:v>-6.0078229734730746</c:v>
                      </c:pt>
                      <c:pt idx="837">
                        <c:v>-5.8993329864368116</c:v>
                      </c:pt>
                      <c:pt idx="838">
                        <c:v>-5.8806075909741526</c:v>
                      </c:pt>
                      <c:pt idx="839">
                        <c:v>-5.8885835935034363</c:v>
                      </c:pt>
                      <c:pt idx="840">
                        <c:v>-5.8494047795161634</c:v>
                      </c:pt>
                      <c:pt idx="841">
                        <c:v>-5.9048105103520552</c:v>
                      </c:pt>
                      <c:pt idx="842">
                        <c:v>-5.9740202329504921</c:v>
                      </c:pt>
                      <c:pt idx="843">
                        <c:v>-5.9738683619475674</c:v>
                      </c:pt>
                      <c:pt idx="844">
                        <c:v>-5.9833923094029986</c:v>
                      </c:pt>
                      <c:pt idx="845">
                        <c:v>-5.9357664230830967</c:v>
                      </c:pt>
                      <c:pt idx="846">
                        <c:v>-6.2717352967344544</c:v>
                      </c:pt>
                      <c:pt idx="847">
                        <c:v>-6.7340748310546861</c:v>
                      </c:pt>
                      <c:pt idx="848">
                        <c:v>-6.9282328616262401</c:v>
                      </c:pt>
                      <c:pt idx="849">
                        <c:v>-7.0876631063389253</c:v>
                      </c:pt>
                      <c:pt idx="850">
                        <c:v>-6.9260221976528591</c:v>
                      </c:pt>
                      <c:pt idx="851">
                        <c:v>-6.6276111436076173</c:v>
                      </c:pt>
                      <c:pt idx="852">
                        <c:v>-6.4441275132563343</c:v>
                      </c:pt>
                      <c:pt idx="853">
                        <c:v>-6.3281504706796641</c:v>
                      </c:pt>
                      <c:pt idx="854">
                        <c:v>-6.3702595528932866</c:v>
                      </c:pt>
                      <c:pt idx="855">
                        <c:v>-6.3923404798915913</c:v>
                      </c:pt>
                      <c:pt idx="856">
                        <c:v>-6.3404637566857573</c:v>
                      </c:pt>
                      <c:pt idx="857">
                        <c:v>-6.2534236660284694</c:v>
                      </c:pt>
                      <c:pt idx="858">
                        <c:v>-6.2439098874950334</c:v>
                      </c:pt>
                      <c:pt idx="859">
                        <c:v>-6.2952941143378593</c:v>
                      </c:pt>
                      <c:pt idx="860">
                        <c:v>-6.3736727635087282</c:v>
                      </c:pt>
                      <c:pt idx="861">
                        <c:v>-6.427551972489602</c:v>
                      </c:pt>
                      <c:pt idx="862">
                        <c:v>-6.3406509581065187</c:v>
                      </c:pt>
                      <c:pt idx="863">
                        <c:v>-6.2764194718975537</c:v>
                      </c:pt>
                      <c:pt idx="864">
                        <c:v>-6.3371959686399268</c:v>
                      </c:pt>
                      <c:pt idx="865">
                        <c:v>-6.4561193726792254</c:v>
                      </c:pt>
                      <c:pt idx="866">
                        <c:v>-6.4941969443266956</c:v>
                      </c:pt>
                      <c:pt idx="867">
                        <c:v>-6.4174296687897572</c:v>
                      </c:pt>
                      <c:pt idx="868">
                        <c:v>-6.2246496205059989</c:v>
                      </c:pt>
                      <c:pt idx="869">
                        <c:v>-6.1986338629299276</c:v>
                      </c:pt>
                      <c:pt idx="870">
                        <c:v>-6.1191911520362519</c:v>
                      </c:pt>
                      <c:pt idx="871">
                        <c:v>-6.0236505492954331</c:v>
                      </c:pt>
                      <c:pt idx="872">
                        <c:v>-5.8562370761131106</c:v>
                      </c:pt>
                      <c:pt idx="873">
                        <c:v>-5.7623357843787684</c:v>
                      </c:pt>
                      <c:pt idx="874">
                        <c:v>-5.7614438744322296</c:v>
                      </c:pt>
                      <c:pt idx="875">
                        <c:v>-5.6955820926950214</c:v>
                      </c:pt>
                      <c:pt idx="876">
                        <c:v>-5.7902949238976236</c:v>
                      </c:pt>
                      <c:pt idx="877">
                        <c:v>-5.8415735962052491</c:v>
                      </c:pt>
                      <c:pt idx="878">
                        <c:v>-5.6880467197604228</c:v>
                      </c:pt>
                      <c:pt idx="879">
                        <c:v>-5.5175126415606908</c:v>
                      </c:pt>
                      <c:pt idx="880">
                        <c:v>-5.4107516462493894</c:v>
                      </c:pt>
                      <c:pt idx="881">
                        <c:v>-5.1860656596934858</c:v>
                      </c:pt>
                      <c:pt idx="882">
                        <c:v>-5.0365868852214044</c:v>
                      </c:pt>
                      <c:pt idx="883">
                        <c:v>-5.1027340491253081</c:v>
                      </c:pt>
                      <c:pt idx="884">
                        <c:v>-5.1198966750886639</c:v>
                      </c:pt>
                      <c:pt idx="885">
                        <c:v>-5.1609578637852351</c:v>
                      </c:pt>
                      <c:pt idx="886">
                        <c:v>-5.0974383552898379</c:v>
                      </c:pt>
                      <c:pt idx="887">
                        <c:v>-4.9463985206711447</c:v>
                      </c:pt>
                      <c:pt idx="888">
                        <c:v>-4.8021353401067071</c:v>
                      </c:pt>
                      <c:pt idx="889">
                        <c:v>-4.70929064845323</c:v>
                      </c:pt>
                      <c:pt idx="890">
                        <c:v>-4.7464010968053616</c:v>
                      </c:pt>
                      <c:pt idx="891">
                        <c:v>-4.5755618207118394</c:v>
                      </c:pt>
                      <c:pt idx="892">
                        <c:v>-4.3879674442520704</c:v>
                      </c:pt>
                      <c:pt idx="893">
                        <c:v>-4.2750377499726664</c:v>
                      </c:pt>
                      <c:pt idx="894">
                        <c:v>-4.1441345337954809</c:v>
                      </c:pt>
                      <c:pt idx="895">
                        <c:v>-4.1000835951987984</c:v>
                      </c:pt>
                      <c:pt idx="896">
                        <c:v>-4.1722700974745086</c:v>
                      </c:pt>
                      <c:pt idx="897">
                        <c:v>-4.1186620993006366</c:v>
                      </c:pt>
                      <c:pt idx="898">
                        <c:v>-4.1599230160527414</c:v>
                      </c:pt>
                      <c:pt idx="899">
                        <c:v>-4.349573674457158</c:v>
                      </c:pt>
                      <c:pt idx="900">
                        <c:v>-4.5128643084216717</c:v>
                      </c:pt>
                      <c:pt idx="901">
                        <c:v>-4.6795612710116066</c:v>
                      </c:pt>
                      <c:pt idx="902">
                        <c:v>-4.591794393476901</c:v>
                      </c:pt>
                      <c:pt idx="903">
                        <c:v>-4.401177434938579</c:v>
                      </c:pt>
                      <c:pt idx="904">
                        <c:v>-4.0087555693498276</c:v>
                      </c:pt>
                      <c:pt idx="905">
                        <c:v>-3.879599284459132</c:v>
                      </c:pt>
                      <c:pt idx="906">
                        <c:v>-3.7652983854769748</c:v>
                      </c:pt>
                      <c:pt idx="907">
                        <c:v>-3.8913275146994071</c:v>
                      </c:pt>
                      <c:pt idx="908">
                        <c:v>-3.875883787574177</c:v>
                      </c:pt>
                      <c:pt idx="909">
                        <c:v>-3.933813727928714</c:v>
                      </c:pt>
                      <c:pt idx="910">
                        <c:v>-3.960840417348789</c:v>
                      </c:pt>
                      <c:pt idx="911">
                        <c:v>-3.8782315821614679</c:v>
                      </c:pt>
                      <c:pt idx="912">
                        <c:v>-3.831221418370236</c:v>
                      </c:pt>
                      <c:pt idx="913">
                        <c:v>-3.8805290597463409</c:v>
                      </c:pt>
                      <c:pt idx="914">
                        <c:v>-4.0463290558108396</c:v>
                      </c:pt>
                      <c:pt idx="915">
                        <c:v>-4.0433382696335611</c:v>
                      </c:pt>
                      <c:pt idx="916">
                        <c:v>-4.0919640217341202</c:v>
                      </c:pt>
                      <c:pt idx="917">
                        <c:v>-4.2873798640472236</c:v>
                      </c:pt>
                      <c:pt idx="918">
                        <c:v>-4.4983640371271738</c:v>
                      </c:pt>
                      <c:pt idx="919">
                        <c:v>-4.6836223694119834</c:v>
                      </c:pt>
                      <c:pt idx="920">
                        <c:v>-4.6279369930320433</c:v>
                      </c:pt>
                      <c:pt idx="921">
                        <c:v>-4.8632295199440971</c:v>
                      </c:pt>
                      <c:pt idx="922">
                        <c:v>-5.0201508708980622</c:v>
                      </c:pt>
                      <c:pt idx="923">
                        <c:v>-5.2011343524697438</c:v>
                      </c:pt>
                      <c:pt idx="924">
                        <c:v>-5.3970046516954184</c:v>
                      </c:pt>
                      <c:pt idx="925">
                        <c:v>-5.4978484152579972</c:v>
                      </c:pt>
                      <c:pt idx="926">
                        <c:v>-5.5049482499300852</c:v>
                      </c:pt>
                      <c:pt idx="927">
                        <c:v>-5.4883924232511854</c:v>
                      </c:pt>
                      <c:pt idx="928">
                        <c:v>-5.3972659167481636</c:v>
                      </c:pt>
                      <c:pt idx="929">
                        <c:v>-5.3502012648918322</c:v>
                      </c:pt>
                      <c:pt idx="930">
                        <c:v>-5.1458844991731372</c:v>
                      </c:pt>
                      <c:pt idx="931">
                        <c:v>-5.1339559300663149</c:v>
                      </c:pt>
                      <c:pt idx="932">
                        <c:v>-5.3207510015482056</c:v>
                      </c:pt>
                      <c:pt idx="933">
                        <c:v>-5.6253501474642951</c:v>
                      </c:pt>
                      <c:pt idx="934">
                        <c:v>-5.8093773200986147</c:v>
                      </c:pt>
                      <c:pt idx="935">
                        <c:v>-5.8133628505448121</c:v>
                      </c:pt>
                      <c:pt idx="936">
                        <c:v>-5.7426910921562939</c:v>
                      </c:pt>
                      <c:pt idx="937">
                        <c:v>-5.6201038650706368</c:v>
                      </c:pt>
                      <c:pt idx="938">
                        <c:v>-5.5073215923996441</c:v>
                      </c:pt>
                      <c:pt idx="939">
                        <c:v>-5.5615111379343372</c:v>
                      </c:pt>
                      <c:pt idx="940">
                        <c:v>-5.5979192559828324</c:v>
                      </c:pt>
                      <c:pt idx="941">
                        <c:v>-5.6358789108910567</c:v>
                      </c:pt>
                      <c:pt idx="942">
                        <c:v>-5.58327144033177</c:v>
                      </c:pt>
                      <c:pt idx="943">
                        <c:v>-5.5575590317001389</c:v>
                      </c:pt>
                      <c:pt idx="944">
                        <c:v>-5.41540084708289</c:v>
                      </c:pt>
                      <c:pt idx="945">
                        <c:v>-5.3647882705727028</c:v>
                      </c:pt>
                      <c:pt idx="946">
                        <c:v>-5.2439015952512129</c:v>
                      </c:pt>
                      <c:pt idx="947">
                        <c:v>-4.9685970850253574</c:v>
                      </c:pt>
                      <c:pt idx="948">
                        <c:v>-4.5578350640286436</c:v>
                      </c:pt>
                      <c:pt idx="949">
                        <c:v>-4.2758751036038456</c:v>
                      </c:pt>
                      <c:pt idx="950">
                        <c:v>-3.9721329476615401</c:v>
                      </c:pt>
                      <c:pt idx="951">
                        <c:v>-3.9035336506089529</c:v>
                      </c:pt>
                      <c:pt idx="952">
                        <c:v>-4.0101382332215696</c:v>
                      </c:pt>
                      <c:pt idx="953">
                        <c:v>-4.2876465560942156</c:v>
                      </c:pt>
                      <c:pt idx="954">
                        <c:v>-4.2207721638792144</c:v>
                      </c:pt>
                      <c:pt idx="955">
                        <c:v>-4.2329853716548724</c:v>
                      </c:pt>
                      <c:pt idx="956">
                        <c:v>-4.3590241876796973</c:v>
                      </c:pt>
                      <c:pt idx="957">
                        <c:v>-4.3585452524719512</c:v>
                      </c:pt>
                      <c:pt idx="958">
                        <c:v>-4.2043162717176807</c:v>
                      </c:pt>
                      <c:pt idx="959">
                        <c:v>-4.0732970566835904</c:v>
                      </c:pt>
                      <c:pt idx="960">
                        <c:v>-3.957616476749624</c:v>
                      </c:pt>
                      <c:pt idx="961">
                        <c:v>-4.0010676618464922</c:v>
                      </c:pt>
                      <c:pt idx="962">
                        <c:v>-3.922061545715656</c:v>
                      </c:pt>
                      <c:pt idx="963">
                        <c:v>-3.794313331702444</c:v>
                      </c:pt>
                      <c:pt idx="964">
                        <c:v>-3.6878628140923411</c:v>
                      </c:pt>
                      <c:pt idx="965">
                        <c:v>-3.571044925288283</c:v>
                      </c:pt>
                      <c:pt idx="966">
                        <c:v>-3.5771866588253149</c:v>
                      </c:pt>
                      <c:pt idx="967">
                        <c:v>-3.3904943600379869</c:v>
                      </c:pt>
                      <c:pt idx="968">
                        <c:v>-3.3018870358104451</c:v>
                      </c:pt>
                      <c:pt idx="969">
                        <c:v>-3.1238261729728398</c:v>
                      </c:pt>
                      <c:pt idx="970">
                        <c:v>-2.9562890269648538</c:v>
                      </c:pt>
                      <c:pt idx="971">
                        <c:v>-2.7353945986263568</c:v>
                      </c:pt>
                      <c:pt idx="972">
                        <c:v>-2.3865278844400351</c:v>
                      </c:pt>
                      <c:pt idx="973">
                        <c:v>-2.0749099855418272</c:v>
                      </c:pt>
                      <c:pt idx="974">
                        <c:v>-1.968040745535802</c:v>
                      </c:pt>
                      <c:pt idx="975">
                        <c:v>-2.062349725141241</c:v>
                      </c:pt>
                      <c:pt idx="976">
                        <c:v>-2.1340830604138619</c:v>
                      </c:pt>
                      <c:pt idx="977">
                        <c:v>-2.1571400512581418</c:v>
                      </c:pt>
                      <c:pt idx="978">
                        <c:v>-2.301903914379746</c:v>
                      </c:pt>
                      <c:pt idx="979">
                        <c:v>-2.591453081699171</c:v>
                      </c:pt>
                      <c:pt idx="980">
                        <c:v>-2.7491338073315119</c:v>
                      </c:pt>
                      <c:pt idx="981">
                        <c:v>-2.856116252141542</c:v>
                      </c:pt>
                      <c:pt idx="982">
                        <c:v>-2.7857236852457321</c:v>
                      </c:pt>
                      <c:pt idx="983">
                        <c:v>-2.7372649598662941</c:v>
                      </c:pt>
                      <c:pt idx="984">
                        <c:v>-3.0978284227016939</c:v>
                      </c:pt>
                      <c:pt idx="985">
                        <c:v>-3.3425577459392182</c:v>
                      </c:pt>
                      <c:pt idx="986">
                        <c:v>-3.3801059757772092</c:v>
                      </c:pt>
                      <c:pt idx="987">
                        <c:v>-3.398393325125582</c:v>
                      </c:pt>
                      <c:pt idx="988">
                        <c:v>-3.3485991895899301</c:v>
                      </c:pt>
                      <c:pt idx="989">
                        <c:v>-3.3179378232095309</c:v>
                      </c:pt>
                      <c:pt idx="990">
                        <c:v>-3.2200957289431411</c:v>
                      </c:pt>
                      <c:pt idx="991">
                        <c:v>-3.046943440222766</c:v>
                      </c:pt>
                      <c:pt idx="992">
                        <c:v>-2.8944716172834242</c:v>
                      </c:pt>
                      <c:pt idx="993">
                        <c:v>-2.8373919165721802</c:v>
                      </c:pt>
                      <c:pt idx="994">
                        <c:v>-2.845376424114491</c:v>
                      </c:pt>
                      <c:pt idx="995">
                        <c:v>-3.0008587247454792</c:v>
                      </c:pt>
                      <c:pt idx="996">
                        <c:v>-3.2392450347917121</c:v>
                      </c:pt>
                      <c:pt idx="997">
                        <c:v>-3.401879345459498</c:v>
                      </c:pt>
                      <c:pt idx="998">
                        <c:v>-3.4082005129234609</c:v>
                      </c:pt>
                      <c:pt idx="999">
                        <c:v>-3.274482510488026</c:v>
                      </c:pt>
                      <c:pt idx="1000">
                        <c:v>-3.3367530384291162</c:v>
                      </c:pt>
                      <c:pt idx="1001">
                        <c:v>-3.2995064672146639</c:v>
                      </c:pt>
                      <c:pt idx="1002">
                        <c:v>-3.2246578808630399</c:v>
                      </c:pt>
                      <c:pt idx="1003">
                        <c:v>-3.09238513945657</c:v>
                      </c:pt>
                      <c:pt idx="1004">
                        <c:v>-3.2300740742129972</c:v>
                      </c:pt>
                      <c:pt idx="1005">
                        <c:v>-2.4109948671579842</c:v>
                      </c:pt>
                      <c:pt idx="1006">
                        <c:v>-3.501967989930439</c:v>
                      </c:pt>
                      <c:pt idx="1007">
                        <c:v>-2.0050212928073732</c:v>
                      </c:pt>
                      <c:pt idx="1008">
                        <c:v>-1.8436826424482211</c:v>
                      </c:pt>
                      <c:pt idx="1009">
                        <c:v>-4.0743264202329907</c:v>
                      </c:pt>
                      <c:pt idx="1010">
                        <c:v>-2.1444878277899702</c:v>
                      </c:pt>
                      <c:pt idx="1011">
                        <c:v>-2.404695072371255</c:v>
                      </c:pt>
                      <c:pt idx="1012">
                        <c:v>-5.5269186885093378</c:v>
                      </c:pt>
                      <c:pt idx="1013">
                        <c:v>-5.8622212482088418</c:v>
                      </c:pt>
                      <c:pt idx="1014">
                        <c:v>-2.4107533464682409</c:v>
                      </c:pt>
                      <c:pt idx="1015">
                        <c:v>-5.9914224174051531</c:v>
                      </c:pt>
                      <c:pt idx="1016">
                        <c:v>-5.9492588186982269</c:v>
                      </c:pt>
                      <c:pt idx="1017">
                        <c:v>-6.107893060506437</c:v>
                      </c:pt>
                      <c:pt idx="1018">
                        <c:v>-6.1828033182480278</c:v>
                      </c:pt>
                      <c:pt idx="1019">
                        <c:v>-6.2505700636512449</c:v>
                      </c:pt>
                      <c:pt idx="1020">
                        <c:v>-6.3939071487985109</c:v>
                      </c:pt>
                      <c:pt idx="1021">
                        <c:v>-6.301899504883596</c:v>
                      </c:pt>
                      <c:pt idx="1022">
                        <c:v>-6.2003916509936516</c:v>
                      </c:pt>
                      <c:pt idx="1023">
                        <c:v>-6.0595416262446538</c:v>
                      </c:pt>
                      <c:pt idx="1024">
                        <c:v>-5.8945439492311671</c:v>
                      </c:pt>
                      <c:pt idx="1025">
                        <c:v>-5.8241638214242943</c:v>
                      </c:pt>
                      <c:pt idx="1026">
                        <c:v>-5.7304980242632926</c:v>
                      </c:pt>
                      <c:pt idx="1027">
                        <c:v>-5.642589419539819</c:v>
                      </c:pt>
                      <c:pt idx="1028">
                        <c:v>-5.5496291265866429</c:v>
                      </c:pt>
                      <c:pt idx="1029">
                        <c:v>-5.5186830584013622</c:v>
                      </c:pt>
                      <c:pt idx="1030">
                        <c:v>-5.3457202414079514</c:v>
                      </c:pt>
                      <c:pt idx="1031">
                        <c:v>-5.2229656643932989</c:v>
                      </c:pt>
                      <c:pt idx="1032">
                        <c:v>-5.1513861779355041</c:v>
                      </c:pt>
                      <c:pt idx="1033">
                        <c:v>-5.149398635422032</c:v>
                      </c:pt>
                      <c:pt idx="1034">
                        <c:v>-5.1743696948434588</c:v>
                      </c:pt>
                      <c:pt idx="1035">
                        <c:v>-5.0657673619098</c:v>
                      </c:pt>
                      <c:pt idx="1036">
                        <c:v>-5.1345620076592526</c:v>
                      </c:pt>
                      <c:pt idx="1037">
                        <c:v>-5.1676041272680884</c:v>
                      </c:pt>
                      <c:pt idx="1038">
                        <c:v>-5.0996878172780038</c:v>
                      </c:pt>
                      <c:pt idx="1039">
                        <c:v>-4.9632859280560711</c:v>
                      </c:pt>
                      <c:pt idx="1040">
                        <c:v>-4.8412105043419658</c:v>
                      </c:pt>
                      <c:pt idx="1041">
                        <c:v>-4.8538636393918919</c:v>
                      </c:pt>
                      <c:pt idx="1042">
                        <c:v>-4.7884462053417449</c:v>
                      </c:pt>
                      <c:pt idx="1043">
                        <c:v>-4.6407825201575292</c:v>
                      </c:pt>
                      <c:pt idx="1044">
                        <c:v>-4.3255932260264691</c:v>
                      </c:pt>
                      <c:pt idx="1045">
                        <c:v>-4.1208754056153287</c:v>
                      </c:pt>
                      <c:pt idx="1046">
                        <c:v>-4.0160113575839782</c:v>
                      </c:pt>
                      <c:pt idx="1047">
                        <c:v>-3.9311695319441542</c:v>
                      </c:pt>
                      <c:pt idx="1048">
                        <c:v>-3.9097427563160649</c:v>
                      </c:pt>
                      <c:pt idx="1049">
                        <c:v>-3.979818040579612</c:v>
                      </c:pt>
                      <c:pt idx="1050">
                        <c:v>-3.9509281498313289</c:v>
                      </c:pt>
                      <c:pt idx="1051">
                        <c:v>-3.864456702072764</c:v>
                      </c:pt>
                      <c:pt idx="1052">
                        <c:v>-3.6557725088945272</c:v>
                      </c:pt>
                      <c:pt idx="1053">
                        <c:v>-3.4747452929151961</c:v>
                      </c:pt>
                      <c:pt idx="1054">
                        <c:v>-3.3131524378268948</c:v>
                      </c:pt>
                      <c:pt idx="1055">
                        <c:v>-3.0970237934203579</c:v>
                      </c:pt>
                      <c:pt idx="1056">
                        <c:v>-2.8724338368924558</c:v>
                      </c:pt>
                      <c:pt idx="1057">
                        <c:v>-2.77443837685668</c:v>
                      </c:pt>
                      <c:pt idx="1058">
                        <c:v>-2.7794047797401298</c:v>
                      </c:pt>
                      <c:pt idx="1059">
                        <c:v>-2.7898792104789361</c:v>
                      </c:pt>
                      <c:pt idx="1060">
                        <c:v>-2.823244308813738</c:v>
                      </c:pt>
                      <c:pt idx="1061">
                        <c:v>-2.8538026865886241</c:v>
                      </c:pt>
                      <c:pt idx="1062">
                        <c:v>-2.778269695438063</c:v>
                      </c:pt>
                      <c:pt idx="1063">
                        <c:v>-2.6120328426411699</c:v>
                      </c:pt>
                      <c:pt idx="1064">
                        <c:v>-2.5343621561297081</c:v>
                      </c:pt>
                      <c:pt idx="1065">
                        <c:v>-2.6393160333055419</c:v>
                      </c:pt>
                      <c:pt idx="1066">
                        <c:v>-2.7014378577113378</c:v>
                      </c:pt>
                      <c:pt idx="1067">
                        <c:v>-2.6233025008674669</c:v>
                      </c:pt>
                      <c:pt idx="1068">
                        <c:v>-2.502569714434796</c:v>
                      </c:pt>
                      <c:pt idx="1069">
                        <c:v>-2.379903401871458</c:v>
                      </c:pt>
                      <c:pt idx="1070">
                        <c:v>-2.3126882932200772</c:v>
                      </c:pt>
                      <c:pt idx="1071">
                        <c:v>-2.3765283996778428</c:v>
                      </c:pt>
                      <c:pt idx="1072">
                        <c:v>-2.3748543021112551</c:v>
                      </c:pt>
                      <c:pt idx="1073">
                        <c:v>-2.247001554546352</c:v>
                      </c:pt>
                      <c:pt idx="1074">
                        <c:v>-2.0876846837813501</c:v>
                      </c:pt>
                      <c:pt idx="1075">
                        <c:v>-1.9066132969975931</c:v>
                      </c:pt>
                      <c:pt idx="1076">
                        <c:v>-1.780646465802054</c:v>
                      </c:pt>
                      <c:pt idx="1077">
                        <c:v>-1.876068170099298</c:v>
                      </c:pt>
                      <c:pt idx="1078">
                        <c:v>-2.0156492915290078</c:v>
                      </c:pt>
                      <c:pt idx="1079">
                        <c:v>-1.972716967915066</c:v>
                      </c:pt>
                      <c:pt idx="1080">
                        <c:v>-1.9203004966245469</c:v>
                      </c:pt>
                      <c:pt idx="1081">
                        <c:v>-1.9320282686015151</c:v>
                      </c:pt>
                      <c:pt idx="1082">
                        <c:v>-2.158121077982075</c:v>
                      </c:pt>
                      <c:pt idx="1083">
                        <c:v>-2.1972087994240752</c:v>
                      </c:pt>
                      <c:pt idx="1084">
                        <c:v>-2.1339901579777152</c:v>
                      </c:pt>
                      <c:pt idx="1085">
                        <c:v>-1.990011097382357</c:v>
                      </c:pt>
                      <c:pt idx="1086">
                        <c:v>-1.8409215332416</c:v>
                      </c:pt>
                      <c:pt idx="1087">
                        <c:v>-1.6141304568091881</c:v>
                      </c:pt>
                      <c:pt idx="1088">
                        <c:v>-1.361125804984215</c:v>
                      </c:pt>
                      <c:pt idx="1089">
                        <c:v>-1.1909385418219129</c:v>
                      </c:pt>
                      <c:pt idx="1090">
                        <c:v>-1.080812565836748</c:v>
                      </c:pt>
                      <c:pt idx="1091">
                        <c:v>-0.89891532383339656</c:v>
                      </c:pt>
                      <c:pt idx="1092">
                        <c:v>-0.85134145565646757</c:v>
                      </c:pt>
                      <c:pt idx="1093">
                        <c:v>-0.67593240708702018</c:v>
                      </c:pt>
                      <c:pt idx="1094">
                        <c:v>-0.50631200589598224</c:v>
                      </c:pt>
                      <c:pt idx="1095">
                        <c:v>-0.37109701984363802</c:v>
                      </c:pt>
                      <c:pt idx="1096">
                        <c:v>-0.32577189021200859</c:v>
                      </c:pt>
                      <c:pt idx="1097">
                        <c:v>-0.41605978091635343</c:v>
                      </c:pt>
                      <c:pt idx="1098">
                        <c:v>-0.49034034392466103</c:v>
                      </c:pt>
                      <c:pt idx="1099">
                        <c:v>-0.61350446933181291</c:v>
                      </c:pt>
                      <c:pt idx="1100">
                        <c:v>-0.6067912532088422</c:v>
                      </c:pt>
                      <c:pt idx="1101">
                        <c:v>-0.69733771768348451</c:v>
                      </c:pt>
                      <c:pt idx="1102">
                        <c:v>-0.73582121132867506</c:v>
                      </c:pt>
                      <c:pt idx="1103">
                        <c:v>-0.79974069805321291</c:v>
                      </c:pt>
                      <c:pt idx="1104">
                        <c:v>-0.84668518439547458</c:v>
                      </c:pt>
                      <c:pt idx="1105">
                        <c:v>-0.9619156163089414</c:v>
                      </c:pt>
                      <c:pt idx="1106">
                        <c:v>-0.98155262652049058</c:v>
                      </c:pt>
                      <c:pt idx="1107">
                        <c:v>-0.95971240672130187</c:v>
                      </c:pt>
                      <c:pt idx="1108">
                        <c:v>-0.99329080198809439</c:v>
                      </c:pt>
                      <c:pt idx="1109">
                        <c:v>-1.0115725443062751</c:v>
                      </c:pt>
                      <c:pt idx="1110">
                        <c:v>-0.87191708361710252</c:v>
                      </c:pt>
                      <c:pt idx="1111">
                        <c:v>-0.89410213779116809</c:v>
                      </c:pt>
                      <c:pt idx="1112">
                        <c:v>-0.82171866731832688</c:v>
                      </c:pt>
                      <c:pt idx="1113">
                        <c:v>-1.0382040181544141</c:v>
                      </c:pt>
                      <c:pt idx="1114">
                        <c:v>-1.127169175540055</c:v>
                      </c:pt>
                      <c:pt idx="1115">
                        <c:v>-1.0480038737753721</c:v>
                      </c:pt>
                      <c:pt idx="1116">
                        <c:v>-1.048630879181736</c:v>
                      </c:pt>
                      <c:pt idx="1117">
                        <c:v>-1.1420270135338</c:v>
                      </c:pt>
                      <c:pt idx="1118">
                        <c:v>-1.2988740666748519</c:v>
                      </c:pt>
                      <c:pt idx="1119">
                        <c:v>-1.54954532016536</c:v>
                      </c:pt>
                      <c:pt idx="1120">
                        <c:v>-1.656389865669051</c:v>
                      </c:pt>
                      <c:pt idx="1121">
                        <c:v>-1.6963815672370539</c:v>
                      </c:pt>
                      <c:pt idx="1122">
                        <c:v>-1.7015272797072409</c:v>
                      </c:pt>
                      <c:pt idx="1123">
                        <c:v>-1.6659584924539099</c:v>
                      </c:pt>
                      <c:pt idx="1124">
                        <c:v>-1.7190876993325539</c:v>
                      </c:pt>
                      <c:pt idx="1125">
                        <c:v>-1.8396548228042839</c:v>
                      </c:pt>
                      <c:pt idx="1126">
                        <c:v>-1.830293009008334</c:v>
                      </c:pt>
                      <c:pt idx="1127">
                        <c:v>-1.832342306135877</c:v>
                      </c:pt>
                      <c:pt idx="1128">
                        <c:v>-1.6978771293858641</c:v>
                      </c:pt>
                      <c:pt idx="1129">
                        <c:v>-1.820464696170935</c:v>
                      </c:pt>
                      <c:pt idx="1130">
                        <c:v>-1.8453598832195699</c:v>
                      </c:pt>
                      <c:pt idx="1131">
                        <c:v>-1.903390015054782</c:v>
                      </c:pt>
                      <c:pt idx="1132">
                        <c:v>-1.86584128371723</c:v>
                      </c:pt>
                      <c:pt idx="1133">
                        <c:v>-2.0013759277367198</c:v>
                      </c:pt>
                      <c:pt idx="1134">
                        <c:v>-2.280694357051622</c:v>
                      </c:pt>
                      <c:pt idx="1135">
                        <c:v>-2.4536721684770448</c:v>
                      </c:pt>
                      <c:pt idx="1136">
                        <c:v>-2.4192969219362039</c:v>
                      </c:pt>
                      <c:pt idx="1137">
                        <c:v>-2.360073604009818</c:v>
                      </c:pt>
                      <c:pt idx="1138">
                        <c:v>-2.416844804558564</c:v>
                      </c:pt>
                      <c:pt idx="1139">
                        <c:v>-2.6586493395925732</c:v>
                      </c:pt>
                      <c:pt idx="1140">
                        <c:v>-2.7584347678431111</c:v>
                      </c:pt>
                      <c:pt idx="1141">
                        <c:v>-2.6849515271332089</c:v>
                      </c:pt>
                      <c:pt idx="1142">
                        <c:v>-2.7336867760575858</c:v>
                      </c:pt>
                      <c:pt idx="1143">
                        <c:v>-2.6940734207314438</c:v>
                      </c:pt>
                      <c:pt idx="1144">
                        <c:v>-2.687372844338308</c:v>
                      </c:pt>
                      <c:pt idx="1145">
                        <c:v>-2.9043597010552511</c:v>
                      </c:pt>
                      <c:pt idx="1146">
                        <c:v>-3.332346641431351</c:v>
                      </c:pt>
                      <c:pt idx="1147">
                        <c:v>-3.6378670058357438</c:v>
                      </c:pt>
                      <c:pt idx="1148">
                        <c:v>-3.935500735745475</c:v>
                      </c:pt>
                      <c:pt idx="1149">
                        <c:v>-4.1269163008682428</c:v>
                      </c:pt>
                      <c:pt idx="1150">
                        <c:v>-4.1598588990973333</c:v>
                      </c:pt>
                      <c:pt idx="1151">
                        <c:v>-3.8699133361974658</c:v>
                      </c:pt>
                      <c:pt idx="1152">
                        <c:v>-3.6794092563709691</c:v>
                      </c:pt>
                      <c:pt idx="1153">
                        <c:v>-3.3869449046464561</c:v>
                      </c:pt>
                      <c:pt idx="1154">
                        <c:v>-3.183166570777177</c:v>
                      </c:pt>
                      <c:pt idx="1155">
                        <c:v>-3.337102929267826</c:v>
                      </c:pt>
                      <c:pt idx="1156">
                        <c:v>-3.4023027247545961</c:v>
                      </c:pt>
                      <c:pt idx="1157">
                        <c:v>-3.571509269455909</c:v>
                      </c:pt>
                      <c:pt idx="1158">
                        <c:v>-3.7229563409232509</c:v>
                      </c:pt>
                      <c:pt idx="1159">
                        <c:v>-3.6472407331157641</c:v>
                      </c:pt>
                      <c:pt idx="1160">
                        <c:v>-3.5310167650561981</c:v>
                      </c:pt>
                      <c:pt idx="1161">
                        <c:v>-3.4929343441828729</c:v>
                      </c:pt>
                      <c:pt idx="1162">
                        <c:v>-3.4716599921969902</c:v>
                      </c:pt>
                      <c:pt idx="1163">
                        <c:v>-3.575151095432755</c:v>
                      </c:pt>
                      <c:pt idx="1164">
                        <c:v>-3.542752826889374</c:v>
                      </c:pt>
                      <c:pt idx="1165">
                        <c:v>-3.5441250689420518</c:v>
                      </c:pt>
                      <c:pt idx="1166">
                        <c:v>-3.5518393471055432</c:v>
                      </c:pt>
                      <c:pt idx="1167">
                        <c:v>-3.387105245818852</c:v>
                      </c:pt>
                      <c:pt idx="1168">
                        <c:v>-3.4580358281881098</c:v>
                      </c:pt>
                      <c:pt idx="1169">
                        <c:v>-3.438677899989627</c:v>
                      </c:pt>
                      <c:pt idx="1170">
                        <c:v>-3.178803430546175</c:v>
                      </c:pt>
                      <c:pt idx="1171">
                        <c:v>-2.9504523030700121</c:v>
                      </c:pt>
                      <c:pt idx="1172">
                        <c:v>-2.7242622901013092</c:v>
                      </c:pt>
                      <c:pt idx="1173">
                        <c:v>-2.6442900198243762</c:v>
                      </c:pt>
                      <c:pt idx="1174">
                        <c:v>-2.634513303590178</c:v>
                      </c:pt>
                      <c:pt idx="1175">
                        <c:v>-2.7207570819175748</c:v>
                      </c:pt>
                      <c:pt idx="1176">
                        <c:v>-2.7839490375050282</c:v>
                      </c:pt>
                      <c:pt idx="1177">
                        <c:v>-2.7654119220241511</c:v>
                      </c:pt>
                      <c:pt idx="1178">
                        <c:v>-2.711936531355287</c:v>
                      </c:pt>
                      <c:pt idx="1179">
                        <c:v>-2.6198921453574031</c:v>
                      </c:pt>
                      <c:pt idx="1180">
                        <c:v>-2.5114332051123061</c:v>
                      </c:pt>
                      <c:pt idx="1181">
                        <c:v>-2.306920756131599</c:v>
                      </c:pt>
                      <c:pt idx="1182">
                        <c:v>-1.951726644957138</c:v>
                      </c:pt>
                      <c:pt idx="1183">
                        <c:v>-1.7720872553221769</c:v>
                      </c:pt>
                      <c:pt idx="1184">
                        <c:v>-1.5315026446136051</c:v>
                      </c:pt>
                      <c:pt idx="1185">
                        <c:v>-1.4048108262715331</c:v>
                      </c:pt>
                      <c:pt idx="1186">
                        <c:v>-1.3171736601820541</c:v>
                      </c:pt>
                      <c:pt idx="1187">
                        <c:v>-1.2802095626415719</c:v>
                      </c:pt>
                      <c:pt idx="1188">
                        <c:v>-1.3473176292864339</c:v>
                      </c:pt>
                      <c:pt idx="1189">
                        <c:v>-1.3797592482036909</c:v>
                      </c:pt>
                      <c:pt idx="1190">
                        <c:v>-1.461285524272901</c:v>
                      </c:pt>
                      <c:pt idx="1191">
                        <c:v>-1.467823146370665</c:v>
                      </c:pt>
                      <c:pt idx="1192">
                        <c:v>-1.318251294335359</c:v>
                      </c:pt>
                      <c:pt idx="1193">
                        <c:v>-1.106052002910733</c:v>
                      </c:pt>
                      <c:pt idx="1194">
                        <c:v>-0.89260879673776206</c:v>
                      </c:pt>
                      <c:pt idx="1195">
                        <c:v>-0.71468661723567883</c:v>
                      </c:pt>
                      <c:pt idx="1196">
                        <c:v>-0.69300057231045376</c:v>
                      </c:pt>
                      <c:pt idx="1197">
                        <c:v>-0.59211376315902664</c:v>
                      </c:pt>
                      <c:pt idx="1198">
                        <c:v>-0.50665155029168651</c:v>
                      </c:pt>
                      <c:pt idx="1199">
                        <c:v>-0.62928769500421389</c:v>
                      </c:pt>
                      <c:pt idx="1200">
                        <c:v>-0.72907272889046149</c:v>
                      </c:pt>
                      <c:pt idx="1201">
                        <c:v>-0.64691459143260788</c:v>
                      </c:pt>
                      <c:pt idx="1202">
                        <c:v>-0.43688006395630802</c:v>
                      </c:pt>
                      <c:pt idx="1203">
                        <c:v>-7.0253748219263557E-2</c:v>
                      </c:pt>
                      <c:pt idx="1204">
                        <c:v>0.40246633628704681</c:v>
                      </c:pt>
                      <c:pt idx="1205">
                        <c:v>0.58254932353596756</c:v>
                      </c:pt>
                      <c:pt idx="1206">
                        <c:v>0.61748962596852242</c:v>
                      </c:pt>
                      <c:pt idx="1207">
                        <c:v>0.69731038737614415</c:v>
                      </c:pt>
                      <c:pt idx="1208">
                        <c:v>0.57100431223109627</c:v>
                      </c:pt>
                      <c:pt idx="1209">
                        <c:v>0.45654085506623659</c:v>
                      </c:pt>
                      <c:pt idx="1210">
                        <c:v>0.52431426007006565</c:v>
                      </c:pt>
                      <c:pt idx="1211">
                        <c:v>0.6257974176679898</c:v>
                      </c:pt>
                      <c:pt idx="1212">
                        <c:v>0.91433606412136303</c:v>
                      </c:pt>
                      <c:pt idx="1213">
                        <c:v>1.0017727252377671</c:v>
                      </c:pt>
                      <c:pt idx="1214">
                        <c:v>1.028120224983075</c:v>
                      </c:pt>
                      <c:pt idx="1215">
                        <c:v>1.051699884267921</c:v>
                      </c:pt>
                      <c:pt idx="1216">
                        <c:v>0.84783997561239977</c:v>
                      </c:pt>
                      <c:pt idx="1217">
                        <c:v>0.56259248620474744</c:v>
                      </c:pt>
                      <c:pt idx="1218">
                        <c:v>0.27972311666165811</c:v>
                      </c:pt>
                      <c:pt idx="1219">
                        <c:v>0.2078326371521943</c:v>
                      </c:pt>
                      <c:pt idx="1220">
                        <c:v>0.25095736471054031</c:v>
                      </c:pt>
                      <c:pt idx="1221">
                        <c:v>0.31451328172985338</c:v>
                      </c:pt>
                      <c:pt idx="1222">
                        <c:v>0.5887341848975598</c:v>
                      </c:pt>
                      <c:pt idx="1223">
                        <c:v>0.95377619709988515</c:v>
                      </c:pt>
                      <c:pt idx="1224">
                        <c:v>1.2645357503287591</c:v>
                      </c:pt>
                      <c:pt idx="1225">
                        <c:v>1.7799361731282339</c:v>
                      </c:pt>
                      <c:pt idx="1226">
                        <c:v>2.0771985565947779</c:v>
                      </c:pt>
                      <c:pt idx="1227">
                        <c:v>2.1976647626976931</c:v>
                      </c:pt>
                      <c:pt idx="1228">
                        <c:v>2.118891528216063</c:v>
                      </c:pt>
                      <c:pt idx="1229">
                        <c:v>2.1036497951255271</c:v>
                      </c:pt>
                      <c:pt idx="1230">
                        <c:v>1.785778750524373</c:v>
                      </c:pt>
                      <c:pt idx="1231">
                        <c:v>1.6106019854768521</c:v>
                      </c:pt>
                      <c:pt idx="1232">
                        <c:v>1.4261822369919279</c:v>
                      </c:pt>
                      <c:pt idx="1233">
                        <c:v>1.3195629674761959</c:v>
                      </c:pt>
                      <c:pt idx="1234">
                        <c:v>1.3753365557580211</c:v>
                      </c:pt>
                      <c:pt idx="1235">
                        <c:v>1.285445084244361</c:v>
                      </c:pt>
                      <c:pt idx="1236">
                        <c:v>1.122872632583201</c:v>
                      </c:pt>
                      <c:pt idx="1237">
                        <c:v>1.110971024190939</c:v>
                      </c:pt>
                      <c:pt idx="1238">
                        <c:v>1.145022083316535</c:v>
                      </c:pt>
                      <c:pt idx="1239">
                        <c:v>1.1097119065505621</c:v>
                      </c:pt>
                      <c:pt idx="1240">
                        <c:v>1.2956593812126069</c:v>
                      </c:pt>
                      <c:pt idx="1241">
                        <c:v>1.3242629614760391</c:v>
                      </c:pt>
                      <c:pt idx="1242">
                        <c:v>1.232303390664528</c:v>
                      </c:pt>
                      <c:pt idx="1243">
                        <c:v>1.193581368517298</c:v>
                      </c:pt>
                      <c:pt idx="1244">
                        <c:v>1.2935313285498631</c:v>
                      </c:pt>
                      <c:pt idx="1245">
                        <c:v>1.270325246861558</c:v>
                      </c:pt>
                      <c:pt idx="1246">
                        <c:v>1.4221059893134751</c:v>
                      </c:pt>
                      <c:pt idx="1247">
                        <c:v>1.369011094775314</c:v>
                      </c:pt>
                      <c:pt idx="1248">
                        <c:v>1.1440171014528591</c:v>
                      </c:pt>
                      <c:pt idx="1249">
                        <c:v>1.0923882749001561</c:v>
                      </c:pt>
                      <c:pt idx="1250">
                        <c:v>1.205384796114064</c:v>
                      </c:pt>
                      <c:pt idx="1251">
                        <c:v>1.4498142998124679</c:v>
                      </c:pt>
                      <c:pt idx="1252">
                        <c:v>1.485291944895508</c:v>
                      </c:pt>
                      <c:pt idx="1253">
                        <c:v>1.3370065854650739</c:v>
                      </c:pt>
                      <c:pt idx="1254">
                        <c:v>1.133471817611275</c:v>
                      </c:pt>
                      <c:pt idx="1255">
                        <c:v>0.90025862415549462</c:v>
                      </c:pt>
                      <c:pt idx="1256">
                        <c:v>0.68702698179107735</c:v>
                      </c:pt>
                      <c:pt idx="1257">
                        <c:v>0.50955210988823829</c:v>
                      </c:pt>
                      <c:pt idx="1258">
                        <c:v>0.50004783818146392</c:v>
                      </c:pt>
                      <c:pt idx="1259">
                        <c:v>0.46644926256325409</c:v>
                      </c:pt>
                      <c:pt idx="1260">
                        <c:v>0.51451481515503517</c:v>
                      </c:pt>
                      <c:pt idx="1261">
                        <c:v>0.58448956368074056</c:v>
                      </c:pt>
                      <c:pt idx="1262">
                        <c:v>0.63125633414533888</c:v>
                      </c:pt>
                      <c:pt idx="1263">
                        <c:v>0.76481905266824468</c:v>
                      </c:pt>
                      <c:pt idx="1264">
                        <c:v>0.90690650251767724</c:v>
                      </c:pt>
                      <c:pt idx="1265">
                        <c:v>0.81444966203029756</c:v>
                      </c:pt>
                      <c:pt idx="1266">
                        <c:v>0.71212827485841745</c:v>
                      </c:pt>
                      <c:pt idx="1267">
                        <c:v>0.59126932459564163</c:v>
                      </c:pt>
                      <c:pt idx="1268">
                        <c:v>0.45624287114835949</c:v>
                      </c:pt>
                      <c:pt idx="1269">
                        <c:v>0.50147708974819538</c:v>
                      </c:pt>
                      <c:pt idx="1270">
                        <c:v>0.5201156080585293</c:v>
                      </c:pt>
                      <c:pt idx="1271">
                        <c:v>0.39735615606991542</c:v>
                      </c:pt>
                      <c:pt idx="1272">
                        <c:v>0.34027997247676012</c:v>
                      </c:pt>
                      <c:pt idx="1273">
                        <c:v>0.43264692592881049</c:v>
                      </c:pt>
                      <c:pt idx="1274">
                        <c:v>0.62515382378534634</c:v>
                      </c:pt>
                      <c:pt idx="1275">
                        <c:v>0.73447839765328149</c:v>
                      </c:pt>
                      <c:pt idx="1276">
                        <c:v>0.74874021917404299</c:v>
                      </c:pt>
                      <c:pt idx="1277">
                        <c:v>0.71172557436417416</c:v>
                      </c:pt>
                      <c:pt idx="1278">
                        <c:v>0.51464271269686113</c:v>
                      </c:pt>
                      <c:pt idx="1279">
                        <c:v>0.42494918485282712</c:v>
                      </c:pt>
                      <c:pt idx="1280">
                        <c:v>0.38067511410813198</c:v>
                      </c:pt>
                      <c:pt idx="1281">
                        <c:v>0.25213236426687913</c:v>
                      </c:pt>
                      <c:pt idx="1282">
                        <c:v>-1.1667280650016241</c:v>
                      </c:pt>
                      <c:pt idx="1283">
                        <c:v>-1.361119205800567</c:v>
                      </c:pt>
                      <c:pt idx="1284">
                        <c:v>-1.2640864026542431</c:v>
                      </c:pt>
                      <c:pt idx="1285">
                        <c:v>-0.93156293294400627</c:v>
                      </c:pt>
                      <c:pt idx="1286">
                        <c:v>-0.56069715191940761</c:v>
                      </c:pt>
                      <c:pt idx="1287">
                        <c:v>-0.1819746015182146</c:v>
                      </c:pt>
                      <c:pt idx="1288">
                        <c:v>5.9023400519340331E-2</c:v>
                      </c:pt>
                      <c:pt idx="1289">
                        <c:v>0.23896057677291771</c:v>
                      </c:pt>
                      <c:pt idx="1290">
                        <c:v>0.16798125950878409</c:v>
                      </c:pt>
                      <c:pt idx="1291">
                        <c:v>0.11939165027994381</c:v>
                      </c:pt>
                      <c:pt idx="1292">
                        <c:v>3.3911161865596312E-2</c:v>
                      </c:pt>
                      <c:pt idx="1293">
                        <c:v>-4.5248508519312079E-2</c:v>
                      </c:pt>
                      <c:pt idx="1294">
                        <c:v>-0.17118472949215641</c:v>
                      </c:pt>
                      <c:pt idx="1295">
                        <c:v>-0.39539400805722308</c:v>
                      </c:pt>
                      <c:pt idx="1296">
                        <c:v>-0.44692622093163159</c:v>
                      </c:pt>
                      <c:pt idx="1297">
                        <c:v>-0.45482024611775868</c:v>
                      </c:pt>
                      <c:pt idx="1298">
                        <c:v>-0.20846297706917191</c:v>
                      </c:pt>
                      <c:pt idx="1299">
                        <c:v>-0.24030710053215831</c:v>
                      </c:pt>
                      <c:pt idx="1300">
                        <c:v>-3.0350328041389169E-2</c:v>
                      </c:pt>
                      <c:pt idx="1301">
                        <c:v>0.12587980562014031</c:v>
                      </c:pt>
                      <c:pt idx="1302">
                        <c:v>7.8444736932188411E-2</c:v>
                      </c:pt>
                      <c:pt idx="1303">
                        <c:v>-3.9930309312413122E-3</c:v>
                      </c:pt>
                      <c:pt idx="1304">
                        <c:v>0.2055260885207969</c:v>
                      </c:pt>
                      <c:pt idx="1305">
                        <c:v>0.5586217511133813</c:v>
                      </c:pt>
                      <c:pt idx="1306">
                        <c:v>0.81514609304253216</c:v>
                      </c:pt>
                      <c:pt idx="1307">
                        <c:v>0.85698398502696815</c:v>
                      </c:pt>
                      <c:pt idx="1308">
                        <c:v>0.63605681879748288</c:v>
                      </c:pt>
                      <c:pt idx="1309">
                        <c:v>0.37516195972005878</c:v>
                      </c:pt>
                      <c:pt idx="1310">
                        <c:v>-7.8732049668507248E-2</c:v>
                      </c:pt>
                      <c:pt idx="1311">
                        <c:v>-0.2846264360781639</c:v>
                      </c:pt>
                      <c:pt idx="1312">
                        <c:v>-0.29800943121395879</c:v>
                      </c:pt>
                      <c:pt idx="1313">
                        <c:v>-7.6010170306813479E-2</c:v>
                      </c:pt>
                      <c:pt idx="1314">
                        <c:v>0.31429690527675769</c:v>
                      </c:pt>
                      <c:pt idx="1315">
                        <c:v>0.66962969930350058</c:v>
                      </c:pt>
                      <c:pt idx="1316">
                        <c:v>0.82352677829647392</c:v>
                      </c:pt>
                      <c:pt idx="1317">
                        <c:v>0.68455110264717722</c:v>
                      </c:pt>
                      <c:pt idx="1318">
                        <c:v>0.61220283028536371</c:v>
                      </c:pt>
                      <c:pt idx="1319">
                        <c:v>0.65378054452953038</c:v>
                      </c:pt>
                      <c:pt idx="1320">
                        <c:v>0.81543663069179462</c:v>
                      </c:pt>
                      <c:pt idx="1321">
                        <c:v>1.01956147382511</c:v>
                      </c:pt>
                      <c:pt idx="1322">
                        <c:v>1.0763598813364841</c:v>
                      </c:pt>
                      <c:pt idx="1323">
                        <c:v>1.0216207355829381</c:v>
                      </c:pt>
                      <c:pt idx="1324">
                        <c:v>0.9198445230698572</c:v>
                      </c:pt>
                      <c:pt idx="1325">
                        <c:v>0.68661995322603575</c:v>
                      </c:pt>
                      <c:pt idx="1326">
                        <c:v>0.56731009047158831</c:v>
                      </c:pt>
                      <c:pt idx="1327">
                        <c:v>0.30143333825276042</c:v>
                      </c:pt>
                      <c:pt idx="1328">
                        <c:v>0.1950268992620289</c:v>
                      </c:pt>
                      <c:pt idx="1329">
                        <c:v>5.5251352016019342E-2</c:v>
                      </c:pt>
                      <c:pt idx="1330">
                        <c:v>2.7574782424155599E-2</c:v>
                      </c:pt>
                      <c:pt idx="1331">
                        <c:v>-7.985889168237717E-2</c:v>
                      </c:pt>
                      <c:pt idx="1332">
                        <c:v>-0.16906495574083799</c:v>
                      </c:pt>
                      <c:pt idx="1333">
                        <c:v>-0.32723940618780589</c:v>
                      </c:pt>
                      <c:pt idx="1334">
                        <c:v>-0.54648935131798315</c:v>
                      </c:pt>
                      <c:pt idx="1335">
                        <c:v>-0.58463808792654703</c:v>
                      </c:pt>
                      <c:pt idx="1336">
                        <c:v>-0.54212345392580097</c:v>
                      </c:pt>
                      <c:pt idx="1337">
                        <c:v>-0.2142464548887007</c:v>
                      </c:pt>
                      <c:pt idx="1338">
                        <c:v>7.2896301081547432E-2</c:v>
                      </c:pt>
                      <c:pt idx="1339">
                        <c:v>0.29256270107008647</c:v>
                      </c:pt>
                      <c:pt idx="1340">
                        <c:v>0.45605423689871011</c:v>
                      </c:pt>
                      <c:pt idx="1341">
                        <c:v>0.37987775463831619</c:v>
                      </c:pt>
                      <c:pt idx="1342">
                        <c:v>0.25093533796655959</c:v>
                      </c:pt>
                      <c:pt idx="1343">
                        <c:v>0.14253296202771579</c:v>
                      </c:pt>
                      <c:pt idx="1344">
                        <c:v>0.1235626594124046</c:v>
                      </c:pt>
                      <c:pt idx="1345">
                        <c:v>8.779671392479968E-2</c:v>
                      </c:pt>
                      <c:pt idx="1346">
                        <c:v>1.468898083873383E-3</c:v>
                      </c:pt>
                      <c:pt idx="1347">
                        <c:v>-0.17224616366573339</c:v>
                      </c:pt>
                      <c:pt idx="1348">
                        <c:v>-0.40593173927914689</c:v>
                      </c:pt>
                      <c:pt idx="1349">
                        <c:v>-0.53985452725125171</c:v>
                      </c:pt>
                      <c:pt idx="1350">
                        <c:v>-0.50467652425477294</c:v>
                      </c:pt>
                      <c:pt idx="1351">
                        <c:v>-0.57063439139947425</c:v>
                      </c:pt>
                      <c:pt idx="1352">
                        <c:v>-0.4151434463251894</c:v>
                      </c:pt>
                      <c:pt idx="1353">
                        <c:v>-0.1037779150531767</c:v>
                      </c:pt>
                      <c:pt idx="1354">
                        <c:v>5.0594554897039602E-2</c:v>
                      </c:pt>
                      <c:pt idx="1355">
                        <c:v>-3.1521127383988969E-2</c:v>
                      </c:pt>
                      <c:pt idx="1356">
                        <c:v>0.12736659292655461</c:v>
                      </c:pt>
                      <c:pt idx="1357">
                        <c:v>0.29540643494436652</c:v>
                      </c:pt>
                      <c:pt idx="1358">
                        <c:v>0.36058848922097708</c:v>
                      </c:pt>
                      <c:pt idx="1359">
                        <c:v>0.29446660062963398</c:v>
                      </c:pt>
                      <c:pt idx="1360">
                        <c:v>0.33844746425960992</c:v>
                      </c:pt>
                      <c:pt idx="1361">
                        <c:v>0.41175220029129428</c:v>
                      </c:pt>
                      <c:pt idx="1362">
                        <c:v>0.47346665742810412</c:v>
                      </c:pt>
                      <c:pt idx="1363">
                        <c:v>0.34202656136071269</c:v>
                      </c:pt>
                      <c:pt idx="1364">
                        <c:v>0.20265001139893979</c:v>
                      </c:pt>
                      <c:pt idx="1365">
                        <c:v>-5.3828439695033571E-2</c:v>
                      </c:pt>
                      <c:pt idx="1366">
                        <c:v>-0.1179867064420268</c:v>
                      </c:pt>
                      <c:pt idx="1367">
                        <c:v>0.19506585296315929</c:v>
                      </c:pt>
                      <c:pt idx="1368">
                        <c:v>0.57671901040852769</c:v>
                      </c:pt>
                      <c:pt idx="1369">
                        <c:v>0.91252707500064267</c:v>
                      </c:pt>
                      <c:pt idx="1370">
                        <c:v>1.003000154054293</c:v>
                      </c:pt>
                      <c:pt idx="1371">
                        <c:v>1.1523896983394291</c:v>
                      </c:pt>
                      <c:pt idx="1372">
                        <c:v>1.2353596832836311</c:v>
                      </c:pt>
                      <c:pt idx="1373">
                        <c:v>1.2195536989892179</c:v>
                      </c:pt>
                      <c:pt idx="1374">
                        <c:v>1.0702287320223041</c:v>
                      </c:pt>
                      <c:pt idx="1375">
                        <c:v>0.89029367277722415</c:v>
                      </c:pt>
                      <c:pt idx="1376">
                        <c:v>0.92115032351291937</c:v>
                      </c:pt>
                      <c:pt idx="1377">
                        <c:v>0.82793670521586527</c:v>
                      </c:pt>
                      <c:pt idx="1378">
                        <c:v>0.76779080595033211</c:v>
                      </c:pt>
                      <c:pt idx="1379">
                        <c:v>0.57336914682633844</c:v>
                      </c:pt>
                      <c:pt idx="1380">
                        <c:v>0.33403571319422842</c:v>
                      </c:pt>
                      <c:pt idx="1381">
                        <c:v>8.2042049763430325E-2</c:v>
                      </c:pt>
                      <c:pt idx="1382">
                        <c:v>2.7409078360102802E-2</c:v>
                      </c:pt>
                      <c:pt idx="1383">
                        <c:v>-0.10630101660186569</c:v>
                      </c:pt>
                      <c:pt idx="1384">
                        <c:v>-0.15907670715280001</c:v>
                      </c:pt>
                      <c:pt idx="1385">
                        <c:v>-0.15542401522301391</c:v>
                      </c:pt>
                      <c:pt idx="1386">
                        <c:v>-0.20131351226563959</c:v>
                      </c:pt>
                      <c:pt idx="1387">
                        <c:v>-0.36350270515720351</c:v>
                      </c:pt>
                      <c:pt idx="1388">
                        <c:v>-0.6548129140467418</c:v>
                      </c:pt>
                      <c:pt idx="1389">
                        <c:v>-0.79022673677834376</c:v>
                      </c:pt>
                      <c:pt idx="1390">
                        <c:v>-0.9822919152328542</c:v>
                      </c:pt>
                      <c:pt idx="1391">
                        <c:v>-0.99829869665536319</c:v>
                      </c:pt>
                      <c:pt idx="1392">
                        <c:v>-0.76458739901037165</c:v>
                      </c:pt>
                      <c:pt idx="1393">
                        <c:v>-0.4736848082646814</c:v>
                      </c:pt>
                      <c:pt idx="1394">
                        <c:v>-0.36629362972941021</c:v>
                      </c:pt>
                      <c:pt idx="1395">
                        <c:v>-0.22610997394349611</c:v>
                      </c:pt>
                      <c:pt idx="1396">
                        <c:v>-0.1064031831098621</c:v>
                      </c:pt>
                      <c:pt idx="1397">
                        <c:v>-5.8582242958324267E-2</c:v>
                      </c:pt>
                      <c:pt idx="1398">
                        <c:v>0.17055100617124511</c:v>
                      </c:pt>
                      <c:pt idx="1399">
                        <c:v>0.41010483723677238</c:v>
                      </c:pt>
                      <c:pt idx="1400">
                        <c:v>0.53311688756645847</c:v>
                      </c:pt>
                      <c:pt idx="1401">
                        <c:v>0.78489471295665192</c:v>
                      </c:pt>
                      <c:pt idx="1402">
                        <c:v>0.84831747270534819</c:v>
                      </c:pt>
                      <c:pt idx="1403">
                        <c:v>0.84198286599104899</c:v>
                      </c:pt>
                      <c:pt idx="1404">
                        <c:v>0.85229672621986563</c:v>
                      </c:pt>
                      <c:pt idx="1405">
                        <c:v>0.89576137008274381</c:v>
                      </c:pt>
                      <c:pt idx="1406">
                        <c:v>1.0288076539732309</c:v>
                      </c:pt>
                      <c:pt idx="1407">
                        <c:v>1.162031546216661</c:v>
                      </c:pt>
                      <c:pt idx="1408">
                        <c:v>1.343743254802193</c:v>
                      </c:pt>
                      <c:pt idx="1409">
                        <c:v>1.45710770115643</c:v>
                      </c:pt>
                      <c:pt idx="1410">
                        <c:v>1.385978737961336</c:v>
                      </c:pt>
                      <c:pt idx="1411">
                        <c:v>1.2361906148916419</c:v>
                      </c:pt>
                      <c:pt idx="1412">
                        <c:v>1.1124606708123439</c:v>
                      </c:pt>
                      <c:pt idx="1413">
                        <c:v>1.2418522857382741</c:v>
                      </c:pt>
                      <c:pt idx="1414">
                        <c:v>1.1767119814957361</c:v>
                      </c:pt>
                      <c:pt idx="1415">
                        <c:v>1.1364166236455699</c:v>
                      </c:pt>
                      <c:pt idx="1416">
                        <c:v>1.2578715381475789</c:v>
                      </c:pt>
                      <c:pt idx="1417">
                        <c:v>1.2603730912653039</c:v>
                      </c:pt>
                      <c:pt idx="1418">
                        <c:v>1.286433793924521</c:v>
                      </c:pt>
                      <c:pt idx="1419">
                        <c:v>1.343981128963694</c:v>
                      </c:pt>
                      <c:pt idx="1420">
                        <c:v>1.3502690165949249</c:v>
                      </c:pt>
                      <c:pt idx="1421">
                        <c:v>1.398261778431011</c:v>
                      </c:pt>
                      <c:pt idx="1422">
                        <c:v>1.5057526823668861</c:v>
                      </c:pt>
                      <c:pt idx="1423">
                        <c:v>1.5843399996766061</c:v>
                      </c:pt>
                      <c:pt idx="1424">
                        <c:v>1.5176372303055661</c:v>
                      </c:pt>
                      <c:pt idx="1425">
                        <c:v>1.4225056561422</c:v>
                      </c:pt>
                      <c:pt idx="1426">
                        <c:v>1.6331637529853591</c:v>
                      </c:pt>
                      <c:pt idx="1427">
                        <c:v>1.707015527841562</c:v>
                      </c:pt>
                      <c:pt idx="1428">
                        <c:v>1.8373544729263029</c:v>
                      </c:pt>
                      <c:pt idx="1429">
                        <c:v>1.8930194589151601</c:v>
                      </c:pt>
                      <c:pt idx="1430">
                        <c:v>1.863962679429743</c:v>
                      </c:pt>
                      <c:pt idx="1431">
                        <c:v>1.6395056974805611</c:v>
                      </c:pt>
                      <c:pt idx="1432">
                        <c:v>1.4767406776986129</c:v>
                      </c:pt>
                      <c:pt idx="1433">
                        <c:v>1.3315307677444159</c:v>
                      </c:pt>
                      <c:pt idx="1434">
                        <c:v>1.426245463535829</c:v>
                      </c:pt>
                      <c:pt idx="1435">
                        <c:v>1.7374363328035409</c:v>
                      </c:pt>
                      <c:pt idx="1436">
                        <c:v>1.9939942261013099</c:v>
                      </c:pt>
                      <c:pt idx="1437">
                        <c:v>1.8462466250606571</c:v>
                      </c:pt>
                      <c:pt idx="1438">
                        <c:v>1.629533636209745</c:v>
                      </c:pt>
                      <c:pt idx="1439">
                        <c:v>1.2016872166485419</c:v>
                      </c:pt>
                      <c:pt idx="1440">
                        <c:v>1.07643737523171</c:v>
                      </c:pt>
                      <c:pt idx="1441">
                        <c:v>1.062981296709588</c:v>
                      </c:pt>
                      <c:pt idx="1442">
                        <c:v>1.2895967389171159</c:v>
                      </c:pt>
                      <c:pt idx="1443">
                        <c:v>1.5224039505010909</c:v>
                      </c:pt>
                      <c:pt idx="1444">
                        <c:v>1.6509351649717721</c:v>
                      </c:pt>
                      <c:pt idx="1445">
                        <c:v>1.7629531950224451</c:v>
                      </c:pt>
                      <c:pt idx="1446">
                        <c:v>1.7510702105902729</c:v>
                      </c:pt>
                      <c:pt idx="1447">
                        <c:v>1.6336924684086791</c:v>
                      </c:pt>
                      <c:pt idx="1448">
                        <c:v>1.507668611978203</c:v>
                      </c:pt>
                      <c:pt idx="1449">
                        <c:v>1.6123232356973889</c:v>
                      </c:pt>
                      <c:pt idx="1450">
                        <c:v>1.593996037410129</c:v>
                      </c:pt>
                      <c:pt idx="1451">
                        <c:v>1.589870775590966</c:v>
                      </c:pt>
                      <c:pt idx="1452">
                        <c:v>1.4959677471407939</c:v>
                      </c:pt>
                      <c:pt idx="1453">
                        <c:v>1.37341048892256</c:v>
                      </c:pt>
                      <c:pt idx="1454">
                        <c:v>1.5177033461056419</c:v>
                      </c:pt>
                      <c:pt idx="1455">
                        <c:v>1.6827330292849161</c:v>
                      </c:pt>
                      <c:pt idx="1456">
                        <c:v>1.809286745829267</c:v>
                      </c:pt>
                      <c:pt idx="1457">
                        <c:v>1.6404104806846611</c:v>
                      </c:pt>
                      <c:pt idx="1458">
                        <c:v>1.384034853757214</c:v>
                      </c:pt>
                      <c:pt idx="1459">
                        <c:v>1.097835965439441</c:v>
                      </c:pt>
                      <c:pt idx="1460">
                        <c:v>0.82653156059779764</c:v>
                      </c:pt>
                      <c:pt idx="1461">
                        <c:v>0.76946147324658765</c:v>
                      </c:pt>
                      <c:pt idx="1462">
                        <c:v>1.051512827961641</c:v>
                      </c:pt>
                      <c:pt idx="1463">
                        <c:v>1.368930225914877</c:v>
                      </c:pt>
                      <c:pt idx="1464">
                        <c:v>1.7139240002698399</c:v>
                      </c:pt>
                      <c:pt idx="1465">
                        <c:v>1.8785469454275621</c:v>
                      </c:pt>
                      <c:pt idx="1466">
                        <c:v>2.0745694567499511</c:v>
                      </c:pt>
                      <c:pt idx="1467">
                        <c:v>1.911245617788214</c:v>
                      </c:pt>
                      <c:pt idx="1468">
                        <c:v>1.7018961776016659</c:v>
                      </c:pt>
                      <c:pt idx="1469">
                        <c:v>1.571326149122227</c:v>
                      </c:pt>
                      <c:pt idx="1470">
                        <c:v>1.4299949217412009</c:v>
                      </c:pt>
                      <c:pt idx="1471">
                        <c:v>1.3938203063972889</c:v>
                      </c:pt>
                      <c:pt idx="1472">
                        <c:v>1.4723724218566581</c:v>
                      </c:pt>
                      <c:pt idx="1473">
                        <c:v>1.5829280301055171</c:v>
                      </c:pt>
                      <c:pt idx="1474">
                        <c:v>1.382568973138248</c:v>
                      </c:pt>
                      <c:pt idx="1475">
                        <c:v>1.12148243967782</c:v>
                      </c:pt>
                      <c:pt idx="1476">
                        <c:v>0.74121554636554077</c:v>
                      </c:pt>
                      <c:pt idx="1477">
                        <c:v>0.55656650289558351</c:v>
                      </c:pt>
                      <c:pt idx="1478">
                        <c:v>0.50575424265006452</c:v>
                      </c:pt>
                      <c:pt idx="1479">
                        <c:v>0.55615285753600208</c:v>
                      </c:pt>
                      <c:pt idx="1480">
                        <c:v>0.56797508344161718</c:v>
                      </c:pt>
                      <c:pt idx="1481">
                        <c:v>0.35103498922216919</c:v>
                      </c:pt>
                      <c:pt idx="1482">
                        <c:v>0.14299770948397431</c:v>
                      </c:pt>
                      <c:pt idx="1483">
                        <c:v>-9.6576135809329847E-3</c:v>
                      </c:pt>
                      <c:pt idx="1484">
                        <c:v>-0.25240709156591529</c:v>
                      </c:pt>
                      <c:pt idx="1485">
                        <c:v>-0.24417508161674009</c:v>
                      </c:pt>
                      <c:pt idx="1486">
                        <c:v>-0.24458296220100401</c:v>
                      </c:pt>
                      <c:pt idx="1487">
                        <c:v>-0.28682217755541439</c:v>
                      </c:pt>
                      <c:pt idx="1488">
                        <c:v>-0.41753237237363089</c:v>
                      </c:pt>
                      <c:pt idx="1489">
                        <c:v>-0.50599466294469941</c:v>
                      </c:pt>
                      <c:pt idx="1490">
                        <c:v>-0.50858500457908684</c:v>
                      </c:pt>
                      <c:pt idx="1491">
                        <c:v>-0.37894711517332091</c:v>
                      </c:pt>
                      <c:pt idx="1492">
                        <c:v>-0.26482068744782999</c:v>
                      </c:pt>
                      <c:pt idx="1493">
                        <c:v>-0.26093565366270149</c:v>
                      </c:pt>
                      <c:pt idx="1494">
                        <c:v>-0.42447613543665502</c:v>
                      </c:pt>
                      <c:pt idx="1495">
                        <c:v>-0.49422668056971619</c:v>
                      </c:pt>
                      <c:pt idx="1496">
                        <c:v>-0.60186544502804318</c:v>
                      </c:pt>
                      <c:pt idx="1497">
                        <c:v>-0.49892528436914368</c:v>
                      </c:pt>
                      <c:pt idx="1498">
                        <c:v>-0.70830416573530419</c:v>
                      </c:pt>
                      <c:pt idx="1499">
                        <c:v>-1.089446500704464</c:v>
                      </c:pt>
                      <c:pt idx="1500">
                        <c:v>-1.4324504174545361</c:v>
                      </c:pt>
                      <c:pt idx="1501">
                        <c:v>-1.7517196223835489</c:v>
                      </c:pt>
                      <c:pt idx="1502">
                        <c:v>-1.7937032385604079</c:v>
                      </c:pt>
                      <c:pt idx="1503">
                        <c:v>-1.6303058984821619</c:v>
                      </c:pt>
                      <c:pt idx="1504">
                        <c:v>-1.588542914280805</c:v>
                      </c:pt>
                      <c:pt idx="1505">
                        <c:v>-1.583004361696889</c:v>
                      </c:pt>
                      <c:pt idx="1506">
                        <c:v>-1.508440827321661</c:v>
                      </c:pt>
                      <c:pt idx="1507">
                        <c:v>-1.4166062930416941</c:v>
                      </c:pt>
                      <c:pt idx="1508">
                        <c:v>-1.384209174923811</c:v>
                      </c:pt>
                      <c:pt idx="1509">
                        <c:v>-1.3649408013611199</c:v>
                      </c:pt>
                      <c:pt idx="1510">
                        <c:v>-1.346125511159648</c:v>
                      </c:pt>
                      <c:pt idx="1511">
                        <c:v>-1.5285718156892409</c:v>
                      </c:pt>
                      <c:pt idx="1512">
                        <c:v>-1.8243107868267729</c:v>
                      </c:pt>
                      <c:pt idx="1513">
                        <c:v>-1.858586926214211</c:v>
                      </c:pt>
                      <c:pt idx="1514">
                        <c:v>-1.645760795849692</c:v>
                      </c:pt>
                      <c:pt idx="1515">
                        <c:v>-1.147586389326162</c:v>
                      </c:pt>
                      <c:pt idx="1516">
                        <c:v>-0.70773157047120372</c:v>
                      </c:pt>
                      <c:pt idx="1517">
                        <c:v>-0.29407866562162899</c:v>
                      </c:pt>
                      <c:pt idx="1518">
                        <c:v>-0.33212810488972938</c:v>
                      </c:pt>
                      <c:pt idx="1519">
                        <c:v>-0.71645659595225919</c:v>
                      </c:pt>
                      <c:pt idx="1520">
                        <c:v>-1.118263208980433</c:v>
                      </c:pt>
                      <c:pt idx="1521">
                        <c:v>-1.2742254525666381</c:v>
                      </c:pt>
                      <c:pt idx="1522">
                        <c:v>-1.3185806028823359</c:v>
                      </c:pt>
                      <c:pt idx="1523">
                        <c:v>-1.099919109039778</c:v>
                      </c:pt>
                      <c:pt idx="1524">
                        <c:v>-1.180491658882812</c:v>
                      </c:pt>
                      <c:pt idx="1525">
                        <c:v>-1.2854947765181159</c:v>
                      </c:pt>
                      <c:pt idx="1526">
                        <c:v>-1.2627406425700161</c:v>
                      </c:pt>
                      <c:pt idx="1527">
                        <c:v>-1.3150389565545051</c:v>
                      </c:pt>
                      <c:pt idx="1528">
                        <c:v>-1.2970226706911689</c:v>
                      </c:pt>
                      <c:pt idx="1529">
                        <c:v>-1.4140293269350619</c:v>
                      </c:pt>
                      <c:pt idx="1530">
                        <c:v>-1.7562477759709461</c:v>
                      </c:pt>
                      <c:pt idx="1531">
                        <c:v>-2.0838120611431741</c:v>
                      </c:pt>
                      <c:pt idx="1532">
                        <c:v>-2.2077994650093311</c:v>
                      </c:pt>
                      <c:pt idx="1533">
                        <c:v>-2.381882368894686</c:v>
                      </c:pt>
                      <c:pt idx="1534">
                        <c:v>-2.7113103730338981</c:v>
                      </c:pt>
                      <c:pt idx="1535">
                        <c:v>-2.7501202378047291</c:v>
                      </c:pt>
                      <c:pt idx="1536">
                        <c:v>-2.9543341894336699</c:v>
                      </c:pt>
                      <c:pt idx="1537">
                        <c:v>-3.1577177984079272</c:v>
                      </c:pt>
                      <c:pt idx="1538">
                        <c:v>-2.992599046530279</c:v>
                      </c:pt>
                      <c:pt idx="1539">
                        <c:v>-3.1431149435974568</c:v>
                      </c:pt>
                      <c:pt idx="1540">
                        <c:v>-3.183172339074674</c:v>
                      </c:pt>
                      <c:pt idx="1541">
                        <c:v>-3.2837329088584948</c:v>
                      </c:pt>
                      <c:pt idx="1542">
                        <c:v>-3.4732703239727969</c:v>
                      </c:pt>
                      <c:pt idx="1543">
                        <c:v>-3.5150093256453139</c:v>
                      </c:pt>
                      <c:pt idx="1544">
                        <c:v>-3.4154386112890158</c:v>
                      </c:pt>
                      <c:pt idx="1545">
                        <c:v>-3.152278983417399</c:v>
                      </c:pt>
                      <c:pt idx="1546">
                        <c:v>-2.846762579183364</c:v>
                      </c:pt>
                      <c:pt idx="1547">
                        <c:v>-2.7784882979172632</c:v>
                      </c:pt>
                      <c:pt idx="1548">
                        <c:v>-2.7532744393187771</c:v>
                      </c:pt>
                      <c:pt idx="1549">
                        <c:v>-2.5926560812920609</c:v>
                      </c:pt>
                      <c:pt idx="1550">
                        <c:v>-2.3874971910657599</c:v>
                      </c:pt>
                      <c:pt idx="1551">
                        <c:v>-2.192753836314592</c:v>
                      </c:pt>
                      <c:pt idx="1552">
                        <c:v>-2.0520030697336731</c:v>
                      </c:pt>
                      <c:pt idx="1553">
                        <c:v>-2.0736989151959988</c:v>
                      </c:pt>
                      <c:pt idx="1554">
                        <c:v>-2.0667238785621911</c:v>
                      </c:pt>
                      <c:pt idx="1555">
                        <c:v>-1.937056120726266</c:v>
                      </c:pt>
                      <c:pt idx="1556">
                        <c:v>-1.8572031768043511</c:v>
                      </c:pt>
                      <c:pt idx="1557">
                        <c:v>-1.919663766438898</c:v>
                      </c:pt>
                      <c:pt idx="1558">
                        <c:v>-2.192116825763132</c:v>
                      </c:pt>
                      <c:pt idx="1559">
                        <c:v>-2.2710318278727839</c:v>
                      </c:pt>
                      <c:pt idx="1560">
                        <c:v>-2.504908330532269</c:v>
                      </c:pt>
                      <c:pt idx="1561">
                        <c:v>-2.8475144886220729</c:v>
                      </c:pt>
                      <c:pt idx="1562">
                        <c:v>-3.0427614492270392</c:v>
                      </c:pt>
                      <c:pt idx="1563">
                        <c:v>-3.2647929660725339</c:v>
                      </c:pt>
                      <c:pt idx="1564">
                        <c:v>-3.6089445066302339</c:v>
                      </c:pt>
                      <c:pt idx="1565">
                        <c:v>-3.766455521531733</c:v>
                      </c:pt>
                      <c:pt idx="1566">
                        <c:v>-3.6227296901888959</c:v>
                      </c:pt>
                      <c:pt idx="1567">
                        <c:v>-3.5631227933221732</c:v>
                      </c:pt>
                      <c:pt idx="1568">
                        <c:v>-3.8176506617305308</c:v>
                      </c:pt>
                      <c:pt idx="1569">
                        <c:v>-4.0655923180253124</c:v>
                      </c:pt>
                      <c:pt idx="1570">
                        <c:v>-4.0232359219272684</c:v>
                      </c:pt>
                      <c:pt idx="1571">
                        <c:v>-3.8455807832428679</c:v>
                      </c:pt>
                      <c:pt idx="1572">
                        <c:v>-3.8878826103400521</c:v>
                      </c:pt>
                      <c:pt idx="1573">
                        <c:v>-3.8801179045745342</c:v>
                      </c:pt>
                      <c:pt idx="1574">
                        <c:v>-3.8004850214993109</c:v>
                      </c:pt>
                      <c:pt idx="1575">
                        <c:v>-3.9229660908253998</c:v>
                      </c:pt>
                      <c:pt idx="1576">
                        <c:v>-4.0442619835772557</c:v>
                      </c:pt>
                      <c:pt idx="1577">
                        <c:v>-4.1131467812023024</c:v>
                      </c:pt>
                      <c:pt idx="1578">
                        <c:v>-4.2083808007329946</c:v>
                      </c:pt>
                      <c:pt idx="1579">
                        <c:v>-4.2670504172661632</c:v>
                      </c:pt>
                      <c:pt idx="1580">
                        <c:v>-4.2087378916412437</c:v>
                      </c:pt>
                      <c:pt idx="1581">
                        <c:v>-4.0938448336756919</c:v>
                      </c:pt>
                      <c:pt idx="1582">
                        <c:v>-3.8765410461638141</c:v>
                      </c:pt>
                      <c:pt idx="1583">
                        <c:v>-3.9019690763559991</c:v>
                      </c:pt>
                      <c:pt idx="1584">
                        <c:v>-3.8916459516452169</c:v>
                      </c:pt>
                      <c:pt idx="1585">
                        <c:v>-3.7517673038835229</c:v>
                      </c:pt>
                      <c:pt idx="1586">
                        <c:v>-3.7383740541799479</c:v>
                      </c:pt>
                      <c:pt idx="1587">
                        <c:v>-3.7871808917453889</c:v>
                      </c:pt>
                      <c:pt idx="1588">
                        <c:v>-4.0072765069105616</c:v>
                      </c:pt>
                      <c:pt idx="1589">
                        <c:v>-4.1159513655561</c:v>
                      </c:pt>
                      <c:pt idx="1590">
                        <c:v>-4.1126789916223254</c:v>
                      </c:pt>
                      <c:pt idx="1591">
                        <c:v>-3.9247631784636399</c:v>
                      </c:pt>
                      <c:pt idx="1592">
                        <c:v>-3.584239600406649</c:v>
                      </c:pt>
                      <c:pt idx="1593">
                        <c:v>-3.3379327711157272</c:v>
                      </c:pt>
                      <c:pt idx="1594">
                        <c:v>-3.2182716852525362</c:v>
                      </c:pt>
                      <c:pt idx="1595">
                        <c:v>-3.1603747936895972</c:v>
                      </c:pt>
                      <c:pt idx="1596">
                        <c:v>-3.0182011068753241</c:v>
                      </c:pt>
                      <c:pt idx="1597">
                        <c:v>-2.8698292863699719</c:v>
                      </c:pt>
                      <c:pt idx="1598">
                        <c:v>-2.4377657544040332</c:v>
                      </c:pt>
                      <c:pt idx="1599">
                        <c:v>-2.230232389367385</c:v>
                      </c:pt>
                      <c:pt idx="1600">
                        <c:v>-2.2603014558843131</c:v>
                      </c:pt>
                      <c:pt idx="1601">
                        <c:v>-2.2339808715862701</c:v>
                      </c:pt>
                      <c:pt idx="1602">
                        <c:v>-2.3334170232215459</c:v>
                      </c:pt>
                      <c:pt idx="1603">
                        <c:v>-2.4018106233386272</c:v>
                      </c:pt>
                      <c:pt idx="1604">
                        <c:v>-2.5326612250836682</c:v>
                      </c:pt>
                      <c:pt idx="1605">
                        <c:v>-2.61649952479558</c:v>
                      </c:pt>
                      <c:pt idx="1606">
                        <c:v>-2.7588934803766429</c:v>
                      </c:pt>
                      <c:pt idx="1607">
                        <c:v>-2.78038258013552</c:v>
                      </c:pt>
                      <c:pt idx="1608">
                        <c:v>-2.7260542871107551</c:v>
                      </c:pt>
                      <c:pt idx="1609">
                        <c:v>-2.7016190270228599</c:v>
                      </c:pt>
                      <c:pt idx="1610">
                        <c:v>-2.6934161850386382</c:v>
                      </c:pt>
                      <c:pt idx="1611">
                        <c:v>-2.7882354305445691</c:v>
                      </c:pt>
                      <c:pt idx="1612">
                        <c:v>-2.7009044073993169</c:v>
                      </c:pt>
                      <c:pt idx="1613">
                        <c:v>-2.681132366108955</c:v>
                      </c:pt>
                      <c:pt idx="1614">
                        <c:v>-2.742294712220009</c:v>
                      </c:pt>
                      <c:pt idx="1615">
                        <c:v>-2.8840060726846941</c:v>
                      </c:pt>
                      <c:pt idx="1616">
                        <c:v>-2.8005526916488321</c:v>
                      </c:pt>
                      <c:pt idx="1617">
                        <c:v>-2.6330039851594882</c:v>
                      </c:pt>
                      <c:pt idx="1618">
                        <c:v>-2.717287571516922</c:v>
                      </c:pt>
                      <c:pt idx="1619">
                        <c:v>-2.5873758988600111</c:v>
                      </c:pt>
                      <c:pt idx="1620">
                        <c:v>-2.5630826106505422</c:v>
                      </c:pt>
                      <c:pt idx="1621">
                        <c:v>-2.2606172237110349</c:v>
                      </c:pt>
                      <c:pt idx="1622">
                        <c:v>-2.1497375305642379</c:v>
                      </c:pt>
                      <c:pt idx="1623">
                        <c:v>-2.0944794943460541</c:v>
                      </c:pt>
                      <c:pt idx="1624">
                        <c:v>-2.165238572553267</c:v>
                      </c:pt>
                      <c:pt idx="1625">
                        <c:v>-2.4435661514453648</c:v>
                      </c:pt>
                      <c:pt idx="1626">
                        <c:v>-2.8264320881035969</c:v>
                      </c:pt>
                      <c:pt idx="1627">
                        <c:v>-3.35305829093131</c:v>
                      </c:pt>
                      <c:pt idx="1628">
                        <c:v>-3.7977351051119981</c:v>
                      </c:pt>
                      <c:pt idx="1629">
                        <c:v>-3.9093509401014188</c:v>
                      </c:pt>
                      <c:pt idx="1630">
                        <c:v>-4.0514747859060876</c:v>
                      </c:pt>
                      <c:pt idx="1631">
                        <c:v>-4.2175866077913389</c:v>
                      </c:pt>
                      <c:pt idx="1632">
                        <c:v>-4.4352500532723322</c:v>
                      </c:pt>
                      <c:pt idx="1633">
                        <c:v>-4.2988643736389527</c:v>
                      </c:pt>
                      <c:pt idx="1634">
                        <c:v>-4.0477620831766954</c:v>
                      </c:pt>
                      <c:pt idx="1635">
                        <c:v>-3.682925852868248</c:v>
                      </c:pt>
                      <c:pt idx="1636">
                        <c:v>-3.2308159119404452</c:v>
                      </c:pt>
                      <c:pt idx="1637">
                        <c:v>-2.9026482798602271</c:v>
                      </c:pt>
                      <c:pt idx="1638">
                        <c:v>-3.114903912372009</c:v>
                      </c:pt>
                      <c:pt idx="1639">
                        <c:v>-3.3456654988781489</c:v>
                      </c:pt>
                      <c:pt idx="1640">
                        <c:v>-3.649793137210998</c:v>
                      </c:pt>
                      <c:pt idx="1641">
                        <c:v>-3.6988302515655489</c:v>
                      </c:pt>
                      <c:pt idx="1642">
                        <c:v>-3.8543559461252919</c:v>
                      </c:pt>
                      <c:pt idx="1643">
                        <c:v>-3.8497233246171159</c:v>
                      </c:pt>
                      <c:pt idx="1644">
                        <c:v>-3.771983972127456</c:v>
                      </c:pt>
                      <c:pt idx="1645">
                        <c:v>-3.7285937703015661</c:v>
                      </c:pt>
                      <c:pt idx="1646">
                        <c:v>-3.4338801710795162</c:v>
                      </c:pt>
                      <c:pt idx="1647">
                        <c:v>-3.115393358863602</c:v>
                      </c:pt>
                      <c:pt idx="1648">
                        <c:v>-3.1358229317204418</c:v>
                      </c:pt>
                      <c:pt idx="1649">
                        <c:v>-3.1653274603727279</c:v>
                      </c:pt>
                      <c:pt idx="1650">
                        <c:v>-3.2028448636138709</c:v>
                      </c:pt>
                      <c:pt idx="1651">
                        <c:v>-3.2954254923775399</c:v>
                      </c:pt>
                      <c:pt idx="1652">
                        <c:v>-3.0139213549303392</c:v>
                      </c:pt>
                      <c:pt idx="1653">
                        <c:v>-2.6145992731657102</c:v>
                      </c:pt>
                      <c:pt idx="1654">
                        <c:v>-2.366055248557545</c:v>
                      </c:pt>
                      <c:pt idx="1655">
                        <c:v>-2.3198815473605001</c:v>
                      </c:pt>
                      <c:pt idx="1656">
                        <c:v>-2.5855732387613362</c:v>
                      </c:pt>
                      <c:pt idx="1657">
                        <c:v>-2.60148270693134</c:v>
                      </c:pt>
                      <c:pt idx="1658">
                        <c:v>-2.2545816674138388</c:v>
                      </c:pt>
                      <c:pt idx="1659">
                        <c:v>-1.9207339846146789</c:v>
                      </c:pt>
                      <c:pt idx="1660">
                        <c:v>-1.6328038170537651</c:v>
                      </c:pt>
                      <c:pt idx="1661">
                        <c:v>-1.240542332963356</c:v>
                      </c:pt>
                      <c:pt idx="1662">
                        <c:v>-1.08552741434917</c:v>
                      </c:pt>
                      <c:pt idx="1663">
                        <c:v>-1.2606817883263839</c:v>
                      </c:pt>
                      <c:pt idx="1664">
                        <c:v>-1.32625674341929</c:v>
                      </c:pt>
                      <c:pt idx="1665">
                        <c:v>-1.601244935220228</c:v>
                      </c:pt>
                      <c:pt idx="1666">
                        <c:v>-1.826241152859313</c:v>
                      </c:pt>
                      <c:pt idx="1667">
                        <c:v>-1.934413600254566</c:v>
                      </c:pt>
                      <c:pt idx="1668">
                        <c:v>-2.147491458695689</c:v>
                      </c:pt>
                      <c:pt idx="1669">
                        <c:v>-2.2679248371383758</c:v>
                      </c:pt>
                      <c:pt idx="1670">
                        <c:v>-2.255630526654715</c:v>
                      </c:pt>
                      <c:pt idx="1671">
                        <c:v>-1.960626583290231</c:v>
                      </c:pt>
                      <c:pt idx="1672">
                        <c:v>-1.7462964498151341</c:v>
                      </c:pt>
                      <c:pt idx="1673">
                        <c:v>-1.66897074780162</c:v>
                      </c:pt>
                      <c:pt idx="1674">
                        <c:v>-1.509690948932807</c:v>
                      </c:pt>
                      <c:pt idx="1675">
                        <c:v>-1.4370795016114111</c:v>
                      </c:pt>
                      <c:pt idx="1676">
                        <c:v>-1.464930722742537</c:v>
                      </c:pt>
                      <c:pt idx="1677">
                        <c:v>-1.3632241676730761</c:v>
                      </c:pt>
                      <c:pt idx="1678">
                        <c:v>-1.2790340079823379</c:v>
                      </c:pt>
                      <c:pt idx="1679">
                        <c:v>-2.7443399567118631</c:v>
                      </c:pt>
                      <c:pt idx="1680">
                        <c:v>-2.6978623567569731</c:v>
                      </c:pt>
                      <c:pt idx="1681">
                        <c:v>-2.269576034808686</c:v>
                      </c:pt>
                      <c:pt idx="1682">
                        <c:v>-2.6318301884264521</c:v>
                      </c:pt>
                      <c:pt idx="1683">
                        <c:v>-2.746341118133365</c:v>
                      </c:pt>
                      <c:pt idx="1684">
                        <c:v>0.9284669600688582</c:v>
                      </c:pt>
                      <c:pt idx="1685">
                        <c:v>2.7832103983153749</c:v>
                      </c:pt>
                      <c:pt idx="1686">
                        <c:v>5.1157419514424491</c:v>
                      </c:pt>
                      <c:pt idx="1687">
                        <c:v>6.2050585734629262</c:v>
                      </c:pt>
                      <c:pt idx="1688">
                        <c:v>6.2913766223581638</c:v>
                      </c:pt>
                      <c:pt idx="1689">
                        <c:v>2.2825426535944362</c:v>
                      </c:pt>
                      <c:pt idx="1690">
                        <c:v>0.42246378275246721</c:v>
                      </c:pt>
                      <c:pt idx="1691">
                        <c:v>-0.91383540145041808</c:v>
                      </c:pt>
                      <c:pt idx="1692">
                        <c:v>2.9553768009785171</c:v>
                      </c:pt>
                      <c:pt idx="1693">
                        <c:v>-0.51416162467464599</c:v>
                      </c:pt>
                      <c:pt idx="1694">
                        <c:v>-6.2052096761710591E-2</c:v>
                      </c:pt>
                      <c:pt idx="1695">
                        <c:v>0.23348137985263839</c:v>
                      </c:pt>
                      <c:pt idx="1696">
                        <c:v>2.1702616288095289</c:v>
                      </c:pt>
                      <c:pt idx="1697">
                        <c:v>2.8902622810816379</c:v>
                      </c:pt>
                      <c:pt idx="1698">
                        <c:v>2.346736375270583</c:v>
                      </c:pt>
                      <c:pt idx="1699">
                        <c:v>1.956488388553687</c:v>
                      </c:pt>
                      <c:pt idx="1700">
                        <c:v>1.450261740971287</c:v>
                      </c:pt>
                      <c:pt idx="1701">
                        <c:v>2.106969877851713</c:v>
                      </c:pt>
                      <c:pt idx="1702">
                        <c:v>2.9423209391304121</c:v>
                      </c:pt>
                      <c:pt idx="1703">
                        <c:v>2.7856207773318711</c:v>
                      </c:pt>
                      <c:pt idx="1704">
                        <c:v>3.1389934241980719</c:v>
                      </c:pt>
                      <c:pt idx="1705">
                        <c:v>3.6338306274412</c:v>
                      </c:pt>
                      <c:pt idx="1706">
                        <c:v>3.7850132154248892</c:v>
                      </c:pt>
                      <c:pt idx="1707">
                        <c:v>3.9352324098254678</c:v>
                      </c:pt>
                      <c:pt idx="1708">
                        <c:v>4.0952402866584032</c:v>
                      </c:pt>
                      <c:pt idx="1709">
                        <c:v>4.0255899183525994</c:v>
                      </c:pt>
                      <c:pt idx="1710">
                        <c:v>3.8183908821071308</c:v>
                      </c:pt>
                      <c:pt idx="1711">
                        <c:v>3.5798396035115001</c:v>
                      </c:pt>
                      <c:pt idx="1712">
                        <c:v>3.1132629642251182</c:v>
                      </c:pt>
                      <c:pt idx="1713">
                        <c:v>2.8597699988753851</c:v>
                      </c:pt>
                      <c:pt idx="1714">
                        <c:v>2.944728326044173</c:v>
                      </c:pt>
                      <c:pt idx="1715">
                        <c:v>2.950099471909339</c:v>
                      </c:pt>
                      <c:pt idx="1716">
                        <c:v>2.8321869510083442</c:v>
                      </c:pt>
                      <c:pt idx="1717">
                        <c:v>2.5800841802427712</c:v>
                      </c:pt>
                      <c:pt idx="1718">
                        <c:v>2.647924084099754</c:v>
                      </c:pt>
                      <c:pt idx="1719">
                        <c:v>2.7013318282479988</c:v>
                      </c:pt>
                      <c:pt idx="1720">
                        <c:v>2.6449325501831238</c:v>
                      </c:pt>
                      <c:pt idx="1721">
                        <c:v>2.6486056933664721</c:v>
                      </c:pt>
                      <c:pt idx="1722">
                        <c:v>2.509618695562073</c:v>
                      </c:pt>
                      <c:pt idx="1723">
                        <c:v>2.327940038424654</c:v>
                      </c:pt>
                      <c:pt idx="1724">
                        <c:v>2.1713869330325299</c:v>
                      </c:pt>
                      <c:pt idx="1725">
                        <c:v>2.167700616490619</c:v>
                      </c:pt>
                      <c:pt idx="1726">
                        <c:v>2.3270056494237599</c:v>
                      </c:pt>
                      <c:pt idx="1727">
                        <c:v>2.5051324170045151</c:v>
                      </c:pt>
                      <c:pt idx="1728">
                        <c:v>2.6599375622697399</c:v>
                      </c:pt>
                      <c:pt idx="1729">
                        <c:v>2.8470069080969251</c:v>
                      </c:pt>
                      <c:pt idx="1730">
                        <c:v>2.9041479654012381</c:v>
                      </c:pt>
                      <c:pt idx="1731">
                        <c:v>2.549821252353961</c:v>
                      </c:pt>
                      <c:pt idx="1732">
                        <c:v>2.2073842235084769</c:v>
                      </c:pt>
                      <c:pt idx="1733">
                        <c:v>1.8971044204986021</c:v>
                      </c:pt>
                      <c:pt idx="1734">
                        <c:v>1.663802087570414</c:v>
                      </c:pt>
                      <c:pt idx="1735">
                        <c:v>1.53469832186374</c:v>
                      </c:pt>
                      <c:pt idx="1736">
                        <c:v>1.6472388151073389</c:v>
                      </c:pt>
                      <c:pt idx="1737">
                        <c:v>1.7210142724797091</c:v>
                      </c:pt>
                      <c:pt idx="1738">
                        <c:v>1.722523120691517</c:v>
                      </c:pt>
                      <c:pt idx="1739">
                        <c:v>1.6363878274078649</c:v>
                      </c:pt>
                      <c:pt idx="1740">
                        <c:v>1.5868733807415889</c:v>
                      </c:pt>
                      <c:pt idx="1741">
                        <c:v>1.5343454910516039</c:v>
                      </c:pt>
                      <c:pt idx="1742">
                        <c:v>1.337165325799051</c:v>
                      </c:pt>
                      <c:pt idx="1743">
                        <c:v>1.132352289081819</c:v>
                      </c:pt>
                      <c:pt idx="1744">
                        <c:v>1.2175942787423579</c:v>
                      </c:pt>
                      <c:pt idx="1745">
                        <c:v>1.2777740266079429</c:v>
                      </c:pt>
                      <c:pt idx="1746">
                        <c:v>1.7078388687716159</c:v>
                      </c:pt>
                      <c:pt idx="1747">
                        <c:v>1.9605233783118281</c:v>
                      </c:pt>
                      <c:pt idx="1748">
                        <c:v>1.986673841941393</c:v>
                      </c:pt>
                      <c:pt idx="1749">
                        <c:v>1.7479503702038099</c:v>
                      </c:pt>
                      <c:pt idx="1750">
                        <c:v>1.466362953414992</c:v>
                      </c:pt>
                      <c:pt idx="1751">
                        <c:v>1.332750775652729</c:v>
                      </c:pt>
                      <c:pt idx="1752">
                        <c:v>1.2037573778332871</c:v>
                      </c:pt>
                      <c:pt idx="1753">
                        <c:v>1.166413242047744</c:v>
                      </c:pt>
                      <c:pt idx="1754">
                        <c:v>1.1323271705572551</c:v>
                      </c:pt>
                      <c:pt idx="1755">
                        <c:v>0.99103464602490277</c:v>
                      </c:pt>
                      <c:pt idx="1756">
                        <c:v>0.83954855929824546</c:v>
                      </c:pt>
                      <c:pt idx="1757">
                        <c:v>0.86657423241826759</c:v>
                      </c:pt>
                      <c:pt idx="1758">
                        <c:v>0.87292251862810522</c:v>
                      </c:pt>
                      <c:pt idx="1759">
                        <c:v>1.099160430337915</c:v>
                      </c:pt>
                      <c:pt idx="1760">
                        <c:v>1.2116598080153</c:v>
                      </c:pt>
                      <c:pt idx="1761">
                        <c:v>1.224237980835583</c:v>
                      </c:pt>
                      <c:pt idx="1762">
                        <c:v>1.1542492379832241</c:v>
                      </c:pt>
                      <c:pt idx="1763">
                        <c:v>1.012466728774545</c:v>
                      </c:pt>
                      <c:pt idx="1764">
                        <c:v>0.80177111408270973</c:v>
                      </c:pt>
                      <c:pt idx="1765">
                        <c:v>0.55582058435856685</c:v>
                      </c:pt>
                      <c:pt idx="1766">
                        <c:v>0.49257261943438369</c:v>
                      </c:pt>
                      <c:pt idx="1767">
                        <c:v>0.51286545466436573</c:v>
                      </c:pt>
                      <c:pt idx="1768">
                        <c:v>0.59926598121034191</c:v>
                      </c:pt>
                      <c:pt idx="1769">
                        <c:v>0.46097619707837861</c:v>
                      </c:pt>
                      <c:pt idx="1770">
                        <c:v>0.17064179705121979</c:v>
                      </c:pt>
                      <c:pt idx="1771">
                        <c:v>-4.9338147585063712E-2</c:v>
                      </c:pt>
                      <c:pt idx="1772">
                        <c:v>-0.2124422129763264</c:v>
                      </c:pt>
                      <c:pt idx="1773">
                        <c:v>-0.40486347134444112</c:v>
                      </c:pt>
                      <c:pt idx="1774">
                        <c:v>-0.64415944389340951</c:v>
                      </c:pt>
                      <c:pt idx="1775">
                        <c:v>-0.63356612153527903</c:v>
                      </c:pt>
                      <c:pt idx="1776">
                        <c:v>-0.66327372781073735</c:v>
                      </c:pt>
                      <c:pt idx="1777">
                        <c:v>-0.3324976770403506</c:v>
                      </c:pt>
                      <c:pt idx="1778">
                        <c:v>-6.8598655709724454E-2</c:v>
                      </c:pt>
                      <c:pt idx="1779">
                        <c:v>-2.196487478530634E-2</c:v>
                      </c:pt>
                      <c:pt idx="1780">
                        <c:v>5.3026550683285866E-3</c:v>
                      </c:pt>
                      <c:pt idx="1781">
                        <c:v>0.1898417477439785</c:v>
                      </c:pt>
                      <c:pt idx="1782">
                        <c:v>0.25549809322178102</c:v>
                      </c:pt>
                      <c:pt idx="1783">
                        <c:v>0.32380137105861467</c:v>
                      </c:pt>
                      <c:pt idx="1784">
                        <c:v>0.46351606144854351</c:v>
                      </c:pt>
                      <c:pt idx="1785">
                        <c:v>0.37991953102411963</c:v>
                      </c:pt>
                      <c:pt idx="1786">
                        <c:v>0.12909809731184199</c:v>
                      </c:pt>
                      <c:pt idx="1787">
                        <c:v>-0.1813202769215744</c:v>
                      </c:pt>
                      <c:pt idx="1788">
                        <c:v>-0.31397616105455223</c:v>
                      </c:pt>
                      <c:pt idx="1789">
                        <c:v>-0.66909079432784291</c:v>
                      </c:pt>
                      <c:pt idx="1790">
                        <c:v>-0.88658553396123496</c:v>
                      </c:pt>
                      <c:pt idx="1791">
                        <c:v>-1.17718521443045</c:v>
                      </c:pt>
                      <c:pt idx="1792">
                        <c:v>-1.267079880835039</c:v>
                      </c:pt>
                      <c:pt idx="1793">
                        <c:v>-1.2602800532626901</c:v>
                      </c:pt>
                      <c:pt idx="1794">
                        <c:v>-1.2709895928723149</c:v>
                      </c:pt>
                      <c:pt idx="1795">
                        <c:v>-1.108159257730754</c:v>
                      </c:pt>
                      <c:pt idx="1796">
                        <c:v>-0.8289652921905365</c:v>
                      </c:pt>
                      <c:pt idx="1797">
                        <c:v>-0.84829876468441245</c:v>
                      </c:pt>
                      <c:pt idx="1798">
                        <c:v>-0.7472528622582485</c:v>
                      </c:pt>
                      <c:pt idx="1799">
                        <c:v>-0.9063246860237566</c:v>
                      </c:pt>
                      <c:pt idx="1800">
                        <c:v>-1.0118630090466061</c:v>
                      </c:pt>
                      <c:pt idx="1801">
                        <c:v>-1.261900739930844</c:v>
                      </c:pt>
                      <c:pt idx="1802">
                        <c:v>-1.622055753447109</c:v>
                      </c:pt>
                      <c:pt idx="1803">
                        <c:v>-1.892842780585031</c:v>
                      </c:pt>
                      <c:pt idx="1804">
                        <c:v>-2.0458922378196251</c:v>
                      </c:pt>
                      <c:pt idx="1805">
                        <c:v>-2.239588181974066</c:v>
                      </c:pt>
                      <c:pt idx="1806">
                        <c:v>-2.3707100211321639</c:v>
                      </c:pt>
                      <c:pt idx="1807">
                        <c:v>-2.38648766979522</c:v>
                      </c:pt>
                      <c:pt idx="1808">
                        <c:v>-2.370448572574416</c:v>
                      </c:pt>
                      <c:pt idx="1809">
                        <c:v>-2.1856930430711969</c:v>
                      </c:pt>
                      <c:pt idx="1810">
                        <c:v>-2.0734510101773171</c:v>
                      </c:pt>
                      <c:pt idx="1811">
                        <c:v>-2.052635584556473</c:v>
                      </c:pt>
                      <c:pt idx="1812">
                        <c:v>-1.869956950040393</c:v>
                      </c:pt>
                      <c:pt idx="1813">
                        <c:v>-1.5677819660894921</c:v>
                      </c:pt>
                      <c:pt idx="1814">
                        <c:v>-1.5148460984150871</c:v>
                      </c:pt>
                      <c:pt idx="1815">
                        <c:v>-1.559230158910482</c:v>
                      </c:pt>
                      <c:pt idx="1816">
                        <c:v>-1.6066955946332211</c:v>
                      </c:pt>
                      <c:pt idx="1817">
                        <c:v>-1.674828062078753</c:v>
                      </c:pt>
                      <c:pt idx="1818">
                        <c:v>-1.7529174520994979</c:v>
                      </c:pt>
                      <c:pt idx="1819">
                        <c:v>-1.8759004756434601</c:v>
                      </c:pt>
                      <c:pt idx="1820">
                        <c:v>-1.975096369605625</c:v>
                      </c:pt>
                      <c:pt idx="1821">
                        <c:v>-1.9560552405644021</c:v>
                      </c:pt>
                      <c:pt idx="1822">
                        <c:v>-1.8640882738704949</c:v>
                      </c:pt>
                      <c:pt idx="1823">
                        <c:v>-1.8380403552707769</c:v>
                      </c:pt>
                      <c:pt idx="1824">
                        <c:v>-1.7485247173469141</c:v>
                      </c:pt>
                      <c:pt idx="1825">
                        <c:v>-1.745825469835329</c:v>
                      </c:pt>
                      <c:pt idx="1826">
                        <c:v>-1.901137946298773</c:v>
                      </c:pt>
                      <c:pt idx="1827">
                        <c:v>-1.9432602425161709</c:v>
                      </c:pt>
                      <c:pt idx="1828">
                        <c:v>-2.0403664063379541</c:v>
                      </c:pt>
                      <c:pt idx="1829">
                        <c:v>-2.1619583244105218</c:v>
                      </c:pt>
                      <c:pt idx="1830">
                        <c:v>-2.2487549356357461</c:v>
                      </c:pt>
                      <c:pt idx="1831">
                        <c:v>-2.4134937025600989</c:v>
                      </c:pt>
                      <c:pt idx="1832">
                        <c:v>-2.6695002297791901</c:v>
                      </c:pt>
                      <c:pt idx="1833">
                        <c:v>-2.9903178140083062</c:v>
                      </c:pt>
                      <c:pt idx="1834">
                        <c:v>-3.2845585754978188</c:v>
                      </c:pt>
                      <c:pt idx="1835">
                        <c:v>-3.4217203178562761</c:v>
                      </c:pt>
                      <c:pt idx="1836">
                        <c:v>-3.3985986433020141</c:v>
                      </c:pt>
                      <c:pt idx="1837">
                        <c:v>-3.3997513156794099</c:v>
                      </c:pt>
                      <c:pt idx="1838">
                        <c:v>-3.4771719377919221</c:v>
                      </c:pt>
                      <c:pt idx="1839">
                        <c:v>-3.4082690259279032</c:v>
                      </c:pt>
                      <c:pt idx="1840">
                        <c:v>-3.1586636859667401</c:v>
                      </c:pt>
                      <c:pt idx="1841">
                        <c:v>-3.1864411006416198</c:v>
                      </c:pt>
                      <c:pt idx="1842">
                        <c:v>-3.2789730731183488</c:v>
                      </c:pt>
                      <c:pt idx="1843">
                        <c:v>-3.3959361445914329</c:v>
                      </c:pt>
                      <c:pt idx="1844">
                        <c:v>-3.6402048456452771</c:v>
                      </c:pt>
                      <c:pt idx="1845">
                        <c:v>-3.7784640838636441</c:v>
                      </c:pt>
                      <c:pt idx="1846">
                        <c:v>-3.8266599744083609</c:v>
                      </c:pt>
                      <c:pt idx="1847">
                        <c:v>-3.6731875517792778</c:v>
                      </c:pt>
                      <c:pt idx="1848">
                        <c:v>-3.6918254731643092</c:v>
                      </c:pt>
                      <c:pt idx="1849">
                        <c:v>-3.7631713443759569</c:v>
                      </c:pt>
                      <c:pt idx="1850">
                        <c:v>-3.6905618886707718</c:v>
                      </c:pt>
                      <c:pt idx="1851">
                        <c:v>-3.648181666710943</c:v>
                      </c:pt>
                      <c:pt idx="1852">
                        <c:v>-3.5803769184486551</c:v>
                      </c:pt>
                      <c:pt idx="1853">
                        <c:v>-3.5099864725603038</c:v>
                      </c:pt>
                      <c:pt idx="1854">
                        <c:v>-3.486888274479317</c:v>
                      </c:pt>
                      <c:pt idx="1855">
                        <c:v>-3.560080653211509</c:v>
                      </c:pt>
                      <c:pt idx="1856">
                        <c:v>-3.6516025842274131</c:v>
                      </c:pt>
                      <c:pt idx="1857">
                        <c:v>-3.653765872926702</c:v>
                      </c:pt>
                      <c:pt idx="1858">
                        <c:v>-3.597845984030632</c:v>
                      </c:pt>
                      <c:pt idx="1859">
                        <c:v>-3.566669467590025</c:v>
                      </c:pt>
                      <c:pt idx="1860">
                        <c:v>-3.405286588057665</c:v>
                      </c:pt>
                      <c:pt idx="1861">
                        <c:v>-3.4497643175113328</c:v>
                      </c:pt>
                      <c:pt idx="1862">
                        <c:v>-3.771080836951533</c:v>
                      </c:pt>
                      <c:pt idx="1863">
                        <c:v>-4.2410457986853887</c:v>
                      </c:pt>
                      <c:pt idx="1864">
                        <c:v>-4.7790552770637973</c:v>
                      </c:pt>
                      <c:pt idx="1865">
                        <c:v>-4.8715857939847726</c:v>
                      </c:pt>
                      <c:pt idx="1866">
                        <c:v>-4.787685173771635</c:v>
                      </c:pt>
                      <c:pt idx="1867">
                        <c:v>-4.6896541682491071</c:v>
                      </c:pt>
                      <c:pt idx="1868">
                        <c:v>-4.7845874037790219</c:v>
                      </c:pt>
                      <c:pt idx="1869">
                        <c:v>-4.6952737545537619</c:v>
                      </c:pt>
                      <c:pt idx="1870">
                        <c:v>-4.4613146298094044</c:v>
                      </c:pt>
                      <c:pt idx="1871">
                        <c:v>-4.2447907347696532</c:v>
                      </c:pt>
                      <c:pt idx="1872">
                        <c:v>-4.1037575217463136</c:v>
                      </c:pt>
                      <c:pt idx="1873">
                        <c:v>-4.1441922301451077</c:v>
                      </c:pt>
                      <c:pt idx="1874">
                        <c:v>-4.0785898432932211</c:v>
                      </c:pt>
                      <c:pt idx="1875">
                        <c:v>-3.0793553970485412</c:v>
                      </c:pt>
                      <c:pt idx="1876">
                        <c:v>-4.4430253978270429</c:v>
                      </c:pt>
                      <c:pt idx="1877">
                        <c:v>-3.3289574462020961</c:v>
                      </c:pt>
                      <c:pt idx="1878">
                        <c:v>-3.5993119699721432</c:v>
                      </c:pt>
                      <c:pt idx="1879">
                        <c:v>-3.8459245528628001</c:v>
                      </c:pt>
                      <c:pt idx="1880">
                        <c:v>-4.0528288252640614</c:v>
                      </c:pt>
                      <c:pt idx="1881">
                        <c:v>-4.1175152226912477</c:v>
                      </c:pt>
                      <c:pt idx="1882">
                        <c:v>-4.7082128874979423</c:v>
                      </c:pt>
                      <c:pt idx="1883">
                        <c:v>-3.86539187054094</c:v>
                      </c:pt>
                      <c:pt idx="1884">
                        <c:v>-4.5722435261781564</c:v>
                      </c:pt>
                      <c:pt idx="1885">
                        <c:v>-4.4849230859900384</c:v>
                      </c:pt>
                      <c:pt idx="1886">
                        <c:v>-4.4360803759003504</c:v>
                      </c:pt>
                      <c:pt idx="1887">
                        <c:v>-4.2964417084872064</c:v>
                      </c:pt>
                      <c:pt idx="1888">
                        <c:v>-4.4033210969188374</c:v>
                      </c:pt>
                      <c:pt idx="1889">
                        <c:v>-4.5720359611942252</c:v>
                      </c:pt>
                      <c:pt idx="1890">
                        <c:v>-4.722823275249544</c:v>
                      </c:pt>
                      <c:pt idx="1891">
                        <c:v>-4.8035279221258964</c:v>
                      </c:pt>
                      <c:pt idx="1892">
                        <c:v>-4.796119286882873</c:v>
                      </c:pt>
                      <c:pt idx="1893">
                        <c:v>-4.8281698931250299</c:v>
                      </c:pt>
                      <c:pt idx="1894">
                        <c:v>-4.8670443342386758</c:v>
                      </c:pt>
                      <c:pt idx="1895">
                        <c:v>-4.9413322234334274</c:v>
                      </c:pt>
                      <c:pt idx="1896">
                        <c:v>-5.0446909423749764</c:v>
                      </c:pt>
                      <c:pt idx="1897">
                        <c:v>-5.1066292194524587</c:v>
                      </c:pt>
                      <c:pt idx="1898">
                        <c:v>-4.9563461513752856</c:v>
                      </c:pt>
                      <c:pt idx="1899">
                        <c:v>-4.9895181666601536</c:v>
                      </c:pt>
                      <c:pt idx="1900">
                        <c:v>-4.7202658763277254</c:v>
                      </c:pt>
                      <c:pt idx="1901">
                        <c:v>-4.4742376543487472</c:v>
                      </c:pt>
                      <c:pt idx="1902">
                        <c:v>-4.2747877513621697</c:v>
                      </c:pt>
                      <c:pt idx="1903">
                        <c:v>-4.0129471720633987</c:v>
                      </c:pt>
                      <c:pt idx="1904">
                        <c:v>-3.9330745413577781</c:v>
                      </c:pt>
                      <c:pt idx="1905">
                        <c:v>-4.0693717064462076</c:v>
                      </c:pt>
                      <c:pt idx="1906">
                        <c:v>-4.1702024067441377</c:v>
                      </c:pt>
                      <c:pt idx="1907">
                        <c:v>-4.1641018737104138</c:v>
                      </c:pt>
                      <c:pt idx="1908">
                        <c:v>-4.1280700697055126</c:v>
                      </c:pt>
                      <c:pt idx="1909">
                        <c:v>-4.2414408968782888</c:v>
                      </c:pt>
                      <c:pt idx="1910">
                        <c:v>-4.3581433656010979</c:v>
                      </c:pt>
                      <c:pt idx="1911">
                        <c:v>-4.4763828703222677</c:v>
                      </c:pt>
                      <c:pt idx="1912">
                        <c:v>-4.6230719148433774</c:v>
                      </c:pt>
                      <c:pt idx="1913">
                        <c:v>-4.5586582207538591</c:v>
                      </c:pt>
                      <c:pt idx="1914">
                        <c:v>-4.3096066503140253</c:v>
                      </c:pt>
                      <c:pt idx="1915">
                        <c:v>-3.9452071764841938</c:v>
                      </c:pt>
                      <c:pt idx="1916">
                        <c:v>-3.7859992197394798</c:v>
                      </c:pt>
                      <c:pt idx="1917">
                        <c:v>-3.8703046124600951</c:v>
                      </c:pt>
                      <c:pt idx="1918">
                        <c:v>-4.1581311792997919</c:v>
                      </c:pt>
                      <c:pt idx="1919">
                        <c:v>-4.3917222998923027</c:v>
                      </c:pt>
                      <c:pt idx="1920">
                        <c:v>-4.5073037276675629</c:v>
                      </c:pt>
                      <c:pt idx="1921">
                        <c:v>-4.3554358423344066</c:v>
                      </c:pt>
                      <c:pt idx="1922">
                        <c:v>-4.086269560992899</c:v>
                      </c:pt>
                      <c:pt idx="1923">
                        <c:v>-3.7853649550881281</c:v>
                      </c:pt>
                      <c:pt idx="1924">
                        <c:v>-3.7638140760280621</c:v>
                      </c:pt>
                      <c:pt idx="1925">
                        <c:v>-3.7343780797336241</c:v>
                      </c:pt>
                      <c:pt idx="1926">
                        <c:v>-3.660047898958982</c:v>
                      </c:pt>
                      <c:pt idx="1927">
                        <c:v>-3.5007189517455268</c:v>
                      </c:pt>
                      <c:pt idx="1928">
                        <c:v>-3.443425841636266</c:v>
                      </c:pt>
                      <c:pt idx="1929">
                        <c:v>-3.3772134848689088</c:v>
                      </c:pt>
                      <c:pt idx="1930">
                        <c:v>-3.2148288811794372</c:v>
                      </c:pt>
                      <c:pt idx="1931">
                        <c:v>-3.1528018689077411</c:v>
                      </c:pt>
                      <c:pt idx="1932">
                        <c:v>-3.1699531533690828</c:v>
                      </c:pt>
                      <c:pt idx="1933">
                        <c:v>-3.3551227113032471</c:v>
                      </c:pt>
                      <c:pt idx="1934">
                        <c:v>-3.4930330223107768</c:v>
                      </c:pt>
                      <c:pt idx="1935">
                        <c:v>-3.4035037078919221</c:v>
                      </c:pt>
                      <c:pt idx="1936">
                        <c:v>-3.3049346451832879</c:v>
                      </c:pt>
                      <c:pt idx="1937">
                        <c:v>-3.3026235620704121</c:v>
                      </c:pt>
                      <c:pt idx="1938">
                        <c:v>-3.2847981473585519</c:v>
                      </c:pt>
                      <c:pt idx="1939">
                        <c:v>-3.1232643658326622</c:v>
                      </c:pt>
                      <c:pt idx="1940">
                        <c:v>-1.981902270148383</c:v>
                      </c:pt>
                      <c:pt idx="1941">
                        <c:v>-2.7928361673900741</c:v>
                      </c:pt>
                      <c:pt idx="1942">
                        <c:v>-2.974618059351541</c:v>
                      </c:pt>
                      <c:pt idx="1943">
                        <c:v>-3.2209779563765579</c:v>
                      </c:pt>
                      <c:pt idx="1944">
                        <c:v>-3.6307767304111178</c:v>
                      </c:pt>
                      <c:pt idx="1945">
                        <c:v>-3.7675897957308129</c:v>
                      </c:pt>
                      <c:pt idx="1946">
                        <c:v>-3.9144455871194039</c:v>
                      </c:pt>
                      <c:pt idx="1947">
                        <c:v>-2.114421115157969</c:v>
                      </c:pt>
                      <c:pt idx="1948">
                        <c:v>-3.7352298902086578</c:v>
                      </c:pt>
                      <c:pt idx="1949">
                        <c:v>-3.741558464847349</c:v>
                      </c:pt>
                      <c:pt idx="1950">
                        <c:v>-3.5444537575854982</c:v>
                      </c:pt>
                      <c:pt idx="1951">
                        <c:v>-3.265108761725005</c:v>
                      </c:pt>
                      <c:pt idx="1952">
                        <c:v>-3.077380477732087</c:v>
                      </c:pt>
                      <c:pt idx="1953">
                        <c:v>-2.9258691245800321</c:v>
                      </c:pt>
                      <c:pt idx="1954">
                        <c:v>-2.7147050583049528</c:v>
                      </c:pt>
                      <c:pt idx="1955">
                        <c:v>-2.602026948893017</c:v>
                      </c:pt>
                      <c:pt idx="1956">
                        <c:v>-2.6022919745904818</c:v>
                      </c:pt>
                      <c:pt idx="1957">
                        <c:v>-2.735965103119228</c:v>
                      </c:pt>
                      <c:pt idx="1958">
                        <c:v>-3.0852814148918819</c:v>
                      </c:pt>
                      <c:pt idx="1959">
                        <c:v>-3.3425000386695891</c:v>
                      </c:pt>
                      <c:pt idx="1960">
                        <c:v>-3.5661885814396048</c:v>
                      </c:pt>
                      <c:pt idx="1961">
                        <c:v>-3.601625453108193</c:v>
                      </c:pt>
                      <c:pt idx="1962">
                        <c:v>-3.4827275916959208</c:v>
                      </c:pt>
                      <c:pt idx="1963">
                        <c:v>-3.2284691391456768</c:v>
                      </c:pt>
                      <c:pt idx="1964">
                        <c:v>-2.913320250363395</c:v>
                      </c:pt>
                      <c:pt idx="1965">
                        <c:v>-2.8541290157130619</c:v>
                      </c:pt>
                      <c:pt idx="1966">
                        <c:v>-2.839586642256851</c:v>
                      </c:pt>
                      <c:pt idx="1967">
                        <c:v>-2.940512775898259</c:v>
                      </c:pt>
                      <c:pt idx="1968">
                        <c:v>-2.9434822901347459</c:v>
                      </c:pt>
                      <c:pt idx="1969">
                        <c:v>-3.205917073393926</c:v>
                      </c:pt>
                      <c:pt idx="1970">
                        <c:v>-3.3183922270415822</c:v>
                      </c:pt>
                      <c:pt idx="1971">
                        <c:v>-3.3498497884607832</c:v>
                      </c:pt>
                      <c:pt idx="1972">
                        <c:v>-3.407731933316744</c:v>
                      </c:pt>
                      <c:pt idx="1973">
                        <c:v>-3.0829235387337111</c:v>
                      </c:pt>
                      <c:pt idx="1974">
                        <c:v>-2.8143218622461048</c:v>
                      </c:pt>
                      <c:pt idx="1975">
                        <c:v>-2.6160137244823289</c:v>
                      </c:pt>
                      <c:pt idx="1976">
                        <c:v>-2.572519770160528</c:v>
                      </c:pt>
                      <c:pt idx="1977">
                        <c:v>-2.81430117640266</c:v>
                      </c:pt>
                      <c:pt idx="1978">
                        <c:v>-3.0405359585898459</c:v>
                      </c:pt>
                      <c:pt idx="1979">
                        <c:v>-3.2263178576048608</c:v>
                      </c:pt>
                      <c:pt idx="1980">
                        <c:v>-3.3708187261019922</c:v>
                      </c:pt>
                      <c:pt idx="1981">
                        <c:v>-3.2676917705127302</c:v>
                      </c:pt>
                      <c:pt idx="1982">
                        <c:v>-3.2472204614190292</c:v>
                      </c:pt>
                      <c:pt idx="1983">
                        <c:v>-3.1848391499275301</c:v>
                      </c:pt>
                      <c:pt idx="1984">
                        <c:v>-3.142057179191764</c:v>
                      </c:pt>
                      <c:pt idx="1985">
                        <c:v>-2.9953475910190468</c:v>
                      </c:pt>
                      <c:pt idx="1986">
                        <c:v>-2.9711370503982848</c:v>
                      </c:pt>
                      <c:pt idx="1987">
                        <c:v>-3.1733461786333659</c:v>
                      </c:pt>
                      <c:pt idx="1988">
                        <c:v>-3.1718003142724589</c:v>
                      </c:pt>
                      <c:pt idx="1989">
                        <c:v>-3.114693500048149</c:v>
                      </c:pt>
                      <c:pt idx="1990">
                        <c:v>-3.0669080511167821</c:v>
                      </c:pt>
                      <c:pt idx="1991">
                        <c:v>-3.167936057896823</c:v>
                      </c:pt>
                      <c:pt idx="1992">
                        <c:v>-3.3349238516322619</c:v>
                      </c:pt>
                      <c:pt idx="1993">
                        <c:v>-3.410893659296045</c:v>
                      </c:pt>
                      <c:pt idx="1994">
                        <c:v>-3.5395160778332979</c:v>
                      </c:pt>
                      <c:pt idx="1995">
                        <c:v>-3.6542204546314649</c:v>
                      </c:pt>
                      <c:pt idx="1996">
                        <c:v>-3.8480024241403039</c:v>
                      </c:pt>
                      <c:pt idx="1997">
                        <c:v>-3.9082475847739131</c:v>
                      </c:pt>
                      <c:pt idx="1998">
                        <c:v>-3.827699934123808</c:v>
                      </c:pt>
                      <c:pt idx="1999">
                        <c:v>-3.7485630928517129</c:v>
                      </c:pt>
                      <c:pt idx="2000">
                        <c:v>-3.6242670188656612</c:v>
                      </c:pt>
                      <c:pt idx="2001">
                        <c:v>-3.4229247668321019</c:v>
                      </c:pt>
                      <c:pt idx="2002">
                        <c:v>-3.2148270115985689</c:v>
                      </c:pt>
                      <c:pt idx="2003">
                        <c:v>-3.0619575097250751</c:v>
                      </c:pt>
                      <c:pt idx="2004">
                        <c:v>-3.008493210073393</c:v>
                      </c:pt>
                      <c:pt idx="2005">
                        <c:v>-2.9422850725763849</c:v>
                      </c:pt>
                      <c:pt idx="2006">
                        <c:v>-3.2209741460660908</c:v>
                      </c:pt>
                      <c:pt idx="2007">
                        <c:v>-3.4826139449495801</c:v>
                      </c:pt>
                      <c:pt idx="2008">
                        <c:v>-3.5372219354146082</c:v>
                      </c:pt>
                      <c:pt idx="2009">
                        <c:v>-3.5317642227961512</c:v>
                      </c:pt>
                      <c:pt idx="2010">
                        <c:v>-3.546297936247524</c:v>
                      </c:pt>
                      <c:pt idx="2011">
                        <c:v>-3.5394114813627091</c:v>
                      </c:pt>
                      <c:pt idx="2012">
                        <c:v>-3.5998503281077792</c:v>
                      </c:pt>
                      <c:pt idx="2013">
                        <c:v>-3.9260205402985719</c:v>
                      </c:pt>
                      <c:pt idx="2014">
                        <c:v>-4.4291764153535382</c:v>
                      </c:pt>
                      <c:pt idx="2015">
                        <c:v>-4.7020173309586504</c:v>
                      </c:pt>
                      <c:pt idx="2016">
                        <c:v>-4.640191982131288</c:v>
                      </c:pt>
                      <c:pt idx="2017">
                        <c:v>-4.6454614345633214</c:v>
                      </c:pt>
                      <c:pt idx="2018">
                        <c:v>-4.2240876582680409</c:v>
                      </c:pt>
                      <c:pt idx="2019">
                        <c:v>-3.7658212994982141</c:v>
                      </c:pt>
                      <c:pt idx="2020">
                        <c:v>-3.8109910921155352</c:v>
                      </c:pt>
                      <c:pt idx="2021">
                        <c:v>-3.708471643019335</c:v>
                      </c:pt>
                      <c:pt idx="2022">
                        <c:v>-3.4904465416952499</c:v>
                      </c:pt>
                      <c:pt idx="2023">
                        <c:v>-3.189653816361333</c:v>
                      </c:pt>
                      <c:pt idx="2024">
                        <c:v>-3.290163658809758</c:v>
                      </c:pt>
                      <c:pt idx="2025">
                        <c:v>-3.172308994405745</c:v>
                      </c:pt>
                      <c:pt idx="2026">
                        <c:v>-3.2224546233681002</c:v>
                      </c:pt>
                      <c:pt idx="2027">
                        <c:v>-3.4478618863452821</c:v>
                      </c:pt>
                      <c:pt idx="2028">
                        <c:v>-3.7411358400055121</c:v>
                      </c:pt>
                      <c:pt idx="2029">
                        <c:v>-3.8803089226449758</c:v>
                      </c:pt>
                      <c:pt idx="2030">
                        <c:v>-3.978093008568889</c:v>
                      </c:pt>
                      <c:pt idx="2031">
                        <c:v>-3.8166632964642151</c:v>
                      </c:pt>
                      <c:pt idx="2032">
                        <c:v>-3.599877630392299</c:v>
                      </c:pt>
                      <c:pt idx="2033">
                        <c:v>-3.397120369484524</c:v>
                      </c:pt>
                      <c:pt idx="2034">
                        <c:v>-3.2922519082298929</c:v>
                      </c:pt>
                      <c:pt idx="2035">
                        <c:v>-2.954773518278544</c:v>
                      </c:pt>
                      <c:pt idx="2036">
                        <c:v>-2.7840499715984528</c:v>
                      </c:pt>
                      <c:pt idx="2037">
                        <c:v>-2.6073670364415911</c:v>
                      </c:pt>
                      <c:pt idx="2038">
                        <c:v>-2.4305660035748482</c:v>
                      </c:pt>
                      <c:pt idx="2039">
                        <c:v>-2.337532994215862</c:v>
                      </c:pt>
                      <c:pt idx="2040">
                        <c:v>-2.326072546516178</c:v>
                      </c:pt>
                      <c:pt idx="2041">
                        <c:v>-2.4622385667032489</c:v>
                      </c:pt>
                      <c:pt idx="2042">
                        <c:v>-2.5186903511421299</c:v>
                      </c:pt>
                      <c:pt idx="2043">
                        <c:v>-2.8179631327701582</c:v>
                      </c:pt>
                      <c:pt idx="2044">
                        <c:v>-3.1396220595665509</c:v>
                      </c:pt>
                      <c:pt idx="2045">
                        <c:v>-3.0866218191323611</c:v>
                      </c:pt>
                      <c:pt idx="2046">
                        <c:v>-2.9777046833558352</c:v>
                      </c:pt>
                      <c:pt idx="2047">
                        <c:v>-3.009864267260034</c:v>
                      </c:pt>
                      <c:pt idx="2048">
                        <c:v>-2.9258202227955961</c:v>
                      </c:pt>
                      <c:pt idx="2049">
                        <c:v>-2.8808114015186388</c:v>
                      </c:pt>
                      <c:pt idx="2050">
                        <c:v>-2.8435046466015219</c:v>
                      </c:pt>
                      <c:pt idx="2051">
                        <c:v>-2.9050811974094422</c:v>
                      </c:pt>
                      <c:pt idx="2052">
                        <c:v>-3.0925745397810638</c:v>
                      </c:pt>
                      <c:pt idx="2053">
                        <c:v>-3.2334578523094</c:v>
                      </c:pt>
                      <c:pt idx="2054">
                        <c:v>-3.2286634596223038</c:v>
                      </c:pt>
                      <c:pt idx="2055">
                        <c:v>-3.2183846525699908</c:v>
                      </c:pt>
                      <c:pt idx="2056">
                        <c:v>-3.2186854253610422</c:v>
                      </c:pt>
                      <c:pt idx="2057">
                        <c:v>-3.336556136534413</c:v>
                      </c:pt>
                      <c:pt idx="2058">
                        <c:v>-3.2193186629392678</c:v>
                      </c:pt>
                      <c:pt idx="2059">
                        <c:v>-3.0252023197549032</c:v>
                      </c:pt>
                      <c:pt idx="2060">
                        <c:v>-2.7823165528954941</c:v>
                      </c:pt>
                      <c:pt idx="2061">
                        <c:v>-2.5857755595508749</c:v>
                      </c:pt>
                      <c:pt idx="2062">
                        <c:v>-2.445885406397549</c:v>
                      </c:pt>
                      <c:pt idx="2063">
                        <c:v>-2.4250488208387448</c:v>
                      </c:pt>
                      <c:pt idx="2064">
                        <c:v>-2.5225141473736978</c:v>
                      </c:pt>
                      <c:pt idx="2065">
                        <c:v>-2.38359126185957</c:v>
                      </c:pt>
                      <c:pt idx="2066">
                        <c:v>-2.2130337187402831</c:v>
                      </c:pt>
                      <c:pt idx="2067">
                        <c:v>-2.2084793040284438</c:v>
                      </c:pt>
                      <c:pt idx="2068">
                        <c:v>-2.1275866148675271</c:v>
                      </c:pt>
                      <c:pt idx="2069">
                        <c:v>-2.0061819714816549</c:v>
                      </c:pt>
                      <c:pt idx="2070">
                        <c:v>-1.800691983920468</c:v>
                      </c:pt>
                      <c:pt idx="2071">
                        <c:v>-1.709487231209754</c:v>
                      </c:pt>
                      <c:pt idx="2072">
                        <c:v>-1.7007063690879209</c:v>
                      </c:pt>
                      <c:pt idx="2073">
                        <c:v>-1.615286152635482</c:v>
                      </c:pt>
                      <c:pt idx="2074">
                        <c:v>-1.507125311257355</c:v>
                      </c:pt>
                      <c:pt idx="2075">
                        <c:v>-1.369274031468779</c:v>
                      </c:pt>
                      <c:pt idx="2076">
                        <c:v>-1.298023475587831</c:v>
                      </c:pt>
                      <c:pt idx="2077">
                        <c:v>-1.3869558220024309</c:v>
                      </c:pt>
                      <c:pt idx="2078">
                        <c:v>-1.4616509490424681</c:v>
                      </c:pt>
                      <c:pt idx="2079">
                        <c:v>-1.4909747080948019</c:v>
                      </c:pt>
                      <c:pt idx="2080">
                        <c:v>-1.4806756819099169</c:v>
                      </c:pt>
                      <c:pt idx="2081">
                        <c:v>-1.4567472521308551</c:v>
                      </c:pt>
                      <c:pt idx="2082">
                        <c:v>-1.4868306581763351</c:v>
                      </c:pt>
                      <c:pt idx="2083">
                        <c:v>-1.360845237608167</c:v>
                      </c:pt>
                      <c:pt idx="2084">
                        <c:v>-1.1407120173452661</c:v>
                      </c:pt>
                      <c:pt idx="2085">
                        <c:v>-0.79012477807891435</c:v>
                      </c:pt>
                      <c:pt idx="2086">
                        <c:v>-0.57372261447135953</c:v>
                      </c:pt>
                      <c:pt idx="2087">
                        <c:v>-0.54028145057616606</c:v>
                      </c:pt>
                      <c:pt idx="2088">
                        <c:v>-0.53627912457506755</c:v>
                      </c:pt>
                      <c:pt idx="2089">
                        <c:v>-0.26045619048153762</c:v>
                      </c:pt>
                      <c:pt idx="2090">
                        <c:v>2.6236360127908441E-2</c:v>
                      </c:pt>
                      <c:pt idx="2091">
                        <c:v>0.18280029735108699</c:v>
                      </c:pt>
                      <c:pt idx="2092">
                        <c:v>8.9049867787619738E-2</c:v>
                      </c:pt>
                      <c:pt idx="2093">
                        <c:v>-3.3649815459931361E-3</c:v>
                      </c:pt>
                      <c:pt idx="2094">
                        <c:v>-0.14741546626792851</c:v>
                      </c:pt>
                      <c:pt idx="2095">
                        <c:v>-7.8903268781281427E-2</c:v>
                      </c:pt>
                      <c:pt idx="2096">
                        <c:v>-0.1043364437337248</c:v>
                      </c:pt>
                      <c:pt idx="2097">
                        <c:v>-0.1403585449881754</c:v>
                      </c:pt>
                      <c:pt idx="2098">
                        <c:v>-9.9374376684736296E-2</c:v>
                      </c:pt>
                      <c:pt idx="2099">
                        <c:v>-0.34923868823541382</c:v>
                      </c:pt>
                      <c:pt idx="2100">
                        <c:v>-0.51890649952992374</c:v>
                      </c:pt>
                      <c:pt idx="2101">
                        <c:v>-0.92836638727168974</c:v>
                      </c:pt>
                      <c:pt idx="2102">
                        <c:v>-1.1707441631352919</c:v>
                      </c:pt>
                      <c:pt idx="2103">
                        <c:v>-1.2894950709216479</c:v>
                      </c:pt>
                      <c:pt idx="2104">
                        <c:v>-1.4507403439529389</c:v>
                      </c:pt>
                      <c:pt idx="2105">
                        <c:v>-1.6026499523382369</c:v>
                      </c:pt>
                      <c:pt idx="2106">
                        <c:v>-1.526394400886345</c:v>
                      </c:pt>
                      <c:pt idx="2107">
                        <c:v>-1.60741650524529</c:v>
                      </c:pt>
                      <c:pt idx="2108">
                        <c:v>-1.871794458018377</c:v>
                      </c:pt>
                      <c:pt idx="2109">
                        <c:v>-2.11994880952783</c:v>
                      </c:pt>
                      <c:pt idx="2110">
                        <c:v>-2.1422508755839238</c:v>
                      </c:pt>
                      <c:pt idx="2111">
                        <c:v>-2.2291491186457359</c:v>
                      </c:pt>
                      <c:pt idx="2112">
                        <c:v>-2.1628133108467642</c:v>
                      </c:pt>
                      <c:pt idx="2113">
                        <c:v>-1.9670364135133049</c:v>
                      </c:pt>
                      <c:pt idx="2114">
                        <c:v>-1.6055138683878709</c:v>
                      </c:pt>
                      <c:pt idx="2115">
                        <c:v>-1.300434071231632</c:v>
                      </c:pt>
                      <c:pt idx="2116">
                        <c:v>-1.1345304650737</c:v>
                      </c:pt>
                      <c:pt idx="2117">
                        <c:v>-1.3175461377912281</c:v>
                      </c:pt>
                      <c:pt idx="2118">
                        <c:v>-1.52435780690379</c:v>
                      </c:pt>
                      <c:pt idx="2119">
                        <c:v>-1.644113904413731</c:v>
                      </c:pt>
                      <c:pt idx="2120">
                        <c:v>-1.6854241317614549</c:v>
                      </c:pt>
                      <c:pt idx="2121">
                        <c:v>-1.5812855636199861</c:v>
                      </c:pt>
                      <c:pt idx="2122">
                        <c:v>-1.7450385364083569</c:v>
                      </c:pt>
                      <c:pt idx="2123">
                        <c:v>-1.7894553184454081</c:v>
                      </c:pt>
                      <c:pt idx="2124">
                        <c:v>-1.740090210131616</c:v>
                      </c:pt>
                      <c:pt idx="2125">
                        <c:v>-1.6096914791781809</c:v>
                      </c:pt>
                      <c:pt idx="2126">
                        <c:v>-1.518161048615726</c:v>
                      </c:pt>
                      <c:pt idx="2127">
                        <c:v>-1.521087549819198</c:v>
                      </c:pt>
                      <c:pt idx="2128">
                        <c:v>-1.527088515000953</c:v>
                      </c:pt>
                      <c:pt idx="2129">
                        <c:v>-1.456226863524503</c:v>
                      </c:pt>
                      <c:pt idx="2130">
                        <c:v>-1.5313498941209469</c:v>
                      </c:pt>
                      <c:pt idx="2131">
                        <c:v>-1.3512838528055151</c:v>
                      </c:pt>
                      <c:pt idx="2132">
                        <c:v>-1.313118442099694</c:v>
                      </c:pt>
                      <c:pt idx="2133">
                        <c:v>-1.293149745500813</c:v>
                      </c:pt>
                      <c:pt idx="2134">
                        <c:v>-1.171749198892033</c:v>
                      </c:pt>
                      <c:pt idx="2135">
                        <c:v>-0.94731688144441506</c:v>
                      </c:pt>
                      <c:pt idx="2136">
                        <c:v>-0.70707765303882875</c:v>
                      </c:pt>
                      <c:pt idx="2137">
                        <c:v>-0.52454363689958683</c:v>
                      </c:pt>
                      <c:pt idx="2138">
                        <c:v>-0.47567441688528123</c:v>
                      </c:pt>
                      <c:pt idx="2139">
                        <c:v>-0.65537207672309117</c:v>
                      </c:pt>
                      <c:pt idx="2140">
                        <c:v>-0.88942881770349225</c:v>
                      </c:pt>
                      <c:pt idx="2141">
                        <c:v>-0.72468310142278447</c:v>
                      </c:pt>
                      <c:pt idx="2142">
                        <c:v>-0.67558816936894195</c:v>
                      </c:pt>
                      <c:pt idx="2143">
                        <c:v>-0.35758371340403022</c:v>
                      </c:pt>
                      <c:pt idx="2144">
                        <c:v>-0.28207283761424778</c:v>
                      </c:pt>
                      <c:pt idx="2145">
                        <c:v>-0.42228524507469462</c:v>
                      </c:pt>
                      <c:pt idx="2146">
                        <c:v>-0.45286960634205492</c:v>
                      </c:pt>
                      <c:pt idx="2147">
                        <c:v>-0.2737948651506889</c:v>
                      </c:pt>
                      <c:pt idx="2148">
                        <c:v>-3.9663411211689391E-2</c:v>
                      </c:pt>
                      <c:pt idx="2149">
                        <c:v>4.9277741962094272E-2</c:v>
                      </c:pt>
                      <c:pt idx="2150">
                        <c:v>0.15592288425619849</c:v>
                      </c:pt>
                      <c:pt idx="2151">
                        <c:v>0.37915300096288562</c:v>
                      </c:pt>
                      <c:pt idx="2152">
                        <c:v>0.6239999376646389</c:v>
                      </c:pt>
                      <c:pt idx="2153">
                        <c:v>0.79306012843044948</c:v>
                      </c:pt>
                      <c:pt idx="2154">
                        <c:v>0.79573248293014165</c:v>
                      </c:pt>
                      <c:pt idx="2155">
                        <c:v>0.62888446432138778</c:v>
                      </c:pt>
                      <c:pt idx="2156">
                        <c:v>0.42993906736589471</c:v>
                      </c:pt>
                      <c:pt idx="2157">
                        <c:v>0.30033574242172489</c:v>
                      </c:pt>
                      <c:pt idx="2158">
                        <c:v>5.8360894220235923E-2</c:v>
                      </c:pt>
                      <c:pt idx="2159">
                        <c:v>-0.13802241309980359</c:v>
                      </c:pt>
                      <c:pt idx="2160">
                        <c:v>-0.41514174263842268</c:v>
                      </c:pt>
                      <c:pt idx="2161">
                        <c:v>-0.51744026563267032</c:v>
                      </c:pt>
                      <c:pt idx="2162">
                        <c:v>-0.57082428201379709</c:v>
                      </c:pt>
                      <c:pt idx="2163">
                        <c:v>-0.37916946421030279</c:v>
                      </c:pt>
                      <c:pt idx="2164">
                        <c:v>-0.41441163522936691</c:v>
                      </c:pt>
                      <c:pt idx="2165">
                        <c:v>-0.49345720419229772</c:v>
                      </c:pt>
                      <c:pt idx="2166">
                        <c:v>-0.72583707102072947</c:v>
                      </c:pt>
                      <c:pt idx="2167">
                        <c:v>-0.86915247229512094</c:v>
                      </c:pt>
                      <c:pt idx="2168">
                        <c:v>-0.98813024417927842</c:v>
                      </c:pt>
                      <c:pt idx="2169">
                        <c:v>-1.0011435967314919</c:v>
                      </c:pt>
                      <c:pt idx="2170">
                        <c:v>-0.97392733660052311</c:v>
                      </c:pt>
                      <c:pt idx="2171">
                        <c:v>-0.77961131441384746</c:v>
                      </c:pt>
                      <c:pt idx="2172">
                        <c:v>-0.72617516145270022</c:v>
                      </c:pt>
                      <c:pt idx="2173">
                        <c:v>-0.86308451112016882</c:v>
                      </c:pt>
                      <c:pt idx="2174">
                        <c:v>-1.010262690520624</c:v>
                      </c:pt>
                      <c:pt idx="2175">
                        <c:v>-1.056149393803627</c:v>
                      </c:pt>
                      <c:pt idx="2176">
                        <c:v>-1.091428092108178</c:v>
                      </c:pt>
                      <c:pt idx="2177">
                        <c:v>-1.0032269136656671</c:v>
                      </c:pt>
                      <c:pt idx="2178">
                        <c:v>-0.91590675243721287</c:v>
                      </c:pt>
                      <c:pt idx="2179">
                        <c:v>-0.81871393115348567</c:v>
                      </c:pt>
                      <c:pt idx="2180">
                        <c:v>-0.67736266072171247</c:v>
                      </c:pt>
                      <c:pt idx="2181">
                        <c:v>-0.59864661162058086</c:v>
                      </c:pt>
                      <c:pt idx="2182">
                        <c:v>-0.65688967512381624</c:v>
                      </c:pt>
                      <c:pt idx="2183">
                        <c:v>-0.83446361920610079</c:v>
                      </c:pt>
                      <c:pt idx="2184">
                        <c:v>-0.93097829072062444</c:v>
                      </c:pt>
                      <c:pt idx="2185">
                        <c:v>-0.83074915645102054</c:v>
                      </c:pt>
                      <c:pt idx="2186">
                        <c:v>-0.76896614747905956</c:v>
                      </c:pt>
                      <c:pt idx="2187">
                        <c:v>-0.84476609959903692</c:v>
                      </c:pt>
                      <c:pt idx="2188">
                        <c:v>-0.75512549505142634</c:v>
                      </c:pt>
                      <c:pt idx="2189">
                        <c:v>-0.55876768369796603</c:v>
                      </c:pt>
                      <c:pt idx="2190">
                        <c:v>-0.33475911341815839</c:v>
                      </c:pt>
                      <c:pt idx="2191">
                        <c:v>-0.18392697703020211</c:v>
                      </c:pt>
                      <c:pt idx="2192">
                        <c:v>6.1785707618580619E-2</c:v>
                      </c:pt>
                      <c:pt idx="2193">
                        <c:v>8.9083861887496521E-2</c:v>
                      </c:pt>
                      <c:pt idx="2194">
                        <c:v>-1.5718458861652611E-2</c:v>
                      </c:pt>
                      <c:pt idx="2195">
                        <c:v>-0.26077432381302013</c:v>
                      </c:pt>
                      <c:pt idx="2196">
                        <c:v>-0.60505240716170883</c:v>
                      </c:pt>
                      <c:pt idx="2197">
                        <c:v>-0.67417076364026851</c:v>
                      </c:pt>
                      <c:pt idx="2198">
                        <c:v>-0.44184349022008568</c:v>
                      </c:pt>
                      <c:pt idx="2199">
                        <c:v>-0.41253020831848181</c:v>
                      </c:pt>
                      <c:pt idx="2200">
                        <c:v>-0.1087672949532245</c:v>
                      </c:pt>
                      <c:pt idx="2201">
                        <c:v>8.5965705807835621E-2</c:v>
                      </c:pt>
                      <c:pt idx="2202">
                        <c:v>0.13123654925382769</c:v>
                      </c:pt>
                      <c:pt idx="2203">
                        <c:v>0.29258505819375791</c:v>
                      </c:pt>
                      <c:pt idx="2204">
                        <c:v>0.47769039414914682</c:v>
                      </c:pt>
                      <c:pt idx="2205">
                        <c:v>0.64336064443294283</c:v>
                      </c:pt>
                      <c:pt idx="2206">
                        <c:v>0.63665326530147803</c:v>
                      </c:pt>
                      <c:pt idx="2207">
                        <c:v>0.68730569508527217</c:v>
                      </c:pt>
                      <c:pt idx="2208">
                        <c:v>0.34409873019822729</c:v>
                      </c:pt>
                      <c:pt idx="2209">
                        <c:v>0.18667789965613421</c:v>
                      </c:pt>
                      <c:pt idx="2210">
                        <c:v>0.13798044085746219</c:v>
                      </c:pt>
                      <c:pt idx="2211">
                        <c:v>0.26799411758259672</c:v>
                      </c:pt>
                      <c:pt idx="2212">
                        <c:v>0.26792628576901828</c:v>
                      </c:pt>
                      <c:pt idx="2213">
                        <c:v>5.9834128124413737E-2</c:v>
                      </c:pt>
                      <c:pt idx="2214">
                        <c:v>-0.1141193836568149</c:v>
                      </c:pt>
                      <c:pt idx="2215">
                        <c:v>-0.64225984810110104</c:v>
                      </c:pt>
                      <c:pt idx="2216">
                        <c:v>-0.48483891949265723</c:v>
                      </c:pt>
                      <c:pt idx="2217">
                        <c:v>0.28649985412944118</c:v>
                      </c:pt>
                      <c:pt idx="2218">
                        <c:v>4.674143394848098E-2</c:v>
                      </c:pt>
                      <c:pt idx="2219">
                        <c:v>-0.26227263960967062</c:v>
                      </c:pt>
                      <c:pt idx="2220">
                        <c:v>-0.27787067256383008</c:v>
                      </c:pt>
                      <c:pt idx="2221">
                        <c:v>-0.41019155876472507</c:v>
                      </c:pt>
                      <c:pt idx="2222">
                        <c:v>-0.42091899181181508</c:v>
                      </c:pt>
                      <c:pt idx="2223">
                        <c:v>-0.5808313405305161</c:v>
                      </c:pt>
                      <c:pt idx="2224">
                        <c:v>-0.68293095892922429</c:v>
                      </c:pt>
                      <c:pt idx="2225">
                        <c:v>-0.68900211755014062</c:v>
                      </c:pt>
                      <c:pt idx="2226">
                        <c:v>-0.65230788029490361</c:v>
                      </c:pt>
                      <c:pt idx="2227">
                        <c:v>-0.7485877866664743</c:v>
                      </c:pt>
                      <c:pt idx="2228">
                        <c:v>-0.77203814732624587</c:v>
                      </c:pt>
                      <c:pt idx="2229">
                        <c:v>-0.54086892851789092</c:v>
                      </c:pt>
                      <c:pt idx="2230">
                        <c:v>-0.52268118439943578</c:v>
                      </c:pt>
                      <c:pt idx="2231">
                        <c:v>-0.50972944805185461</c:v>
                      </c:pt>
                      <c:pt idx="2232">
                        <c:v>-0.45498215219986149</c:v>
                      </c:pt>
                      <c:pt idx="2233">
                        <c:v>-0.4428089509600982</c:v>
                      </c:pt>
                      <c:pt idx="2234">
                        <c:v>-0.46129368714688129</c:v>
                      </c:pt>
                      <c:pt idx="2235">
                        <c:v>-0.33927371747010399</c:v>
                      </c:pt>
                      <c:pt idx="2236">
                        <c:v>-0.2112752246475626</c:v>
                      </c:pt>
                      <c:pt idx="2237">
                        <c:v>-0.12478228694306701</c:v>
                      </c:pt>
                      <c:pt idx="2238">
                        <c:v>-0.32187228758022629</c:v>
                      </c:pt>
                      <c:pt idx="2239">
                        <c:v>-0.52539398777328539</c:v>
                      </c:pt>
                      <c:pt idx="2240">
                        <c:v>-0.78415110215332828</c:v>
                      </c:pt>
                      <c:pt idx="2241">
                        <c:v>-0.92007387976588562</c:v>
                      </c:pt>
                      <c:pt idx="2242">
                        <c:v>-0.92545384945529774</c:v>
                      </c:pt>
                      <c:pt idx="2243">
                        <c:v>-0.93501011861688976</c:v>
                      </c:pt>
                      <c:pt idx="2244">
                        <c:v>-0.88114866358655031</c:v>
                      </c:pt>
                      <c:pt idx="2245">
                        <c:v>-1.020068068234663</c:v>
                      </c:pt>
                      <c:pt idx="2246">
                        <c:v>-1.087724967293991</c:v>
                      </c:pt>
                      <c:pt idx="2247">
                        <c:v>-1.054171249920588</c:v>
                      </c:pt>
                      <c:pt idx="2248">
                        <c:v>-1.1111678838076611</c:v>
                      </c:pt>
                      <c:pt idx="2249">
                        <c:v>-1.150288837100746</c:v>
                      </c:pt>
                      <c:pt idx="2250">
                        <c:v>-1.379754511556555</c:v>
                      </c:pt>
                      <c:pt idx="2251">
                        <c:v>-1.7880281076324851</c:v>
                      </c:pt>
                      <c:pt idx="2252">
                        <c:v>-2.0339069875019589</c:v>
                      </c:pt>
                      <c:pt idx="2253">
                        <c:v>-2.148677298864051</c:v>
                      </c:pt>
                      <c:pt idx="2254">
                        <c:v>-2.114899721744453</c:v>
                      </c:pt>
                      <c:pt idx="2255">
                        <c:v>-1.8178277256198421</c:v>
                      </c:pt>
                      <c:pt idx="2256">
                        <c:v>-1.5633775129988901</c:v>
                      </c:pt>
                      <c:pt idx="2257">
                        <c:v>-1.361518919829692</c:v>
                      </c:pt>
                      <c:pt idx="2258">
                        <c:v>-1.3261098559694999</c:v>
                      </c:pt>
                      <c:pt idx="2259">
                        <c:v>-1.442343286816393</c:v>
                      </c:pt>
                      <c:pt idx="2260">
                        <c:v>-1.9471361214205229</c:v>
                      </c:pt>
                      <c:pt idx="2261">
                        <c:v>-2.286903764598688</c:v>
                      </c:pt>
                      <c:pt idx="2262">
                        <c:v>-2.150017628431848</c:v>
                      </c:pt>
                      <c:pt idx="2263">
                        <c:v>-2.018898294995942</c:v>
                      </c:pt>
                      <c:pt idx="2264">
                        <c:v>-1.7790514876243599</c:v>
                      </c:pt>
                      <c:pt idx="2265">
                        <c:v>-1.76212758086287</c:v>
                      </c:pt>
                      <c:pt idx="2266">
                        <c:v>-1.750288033837637</c:v>
                      </c:pt>
                      <c:pt idx="2267">
                        <c:v>-1.7848130383901619</c:v>
                      </c:pt>
                      <c:pt idx="2268">
                        <c:v>-1.779698170118863</c:v>
                      </c:pt>
                      <c:pt idx="2269">
                        <c:v>-1.818241447412307</c:v>
                      </c:pt>
                      <c:pt idx="2270">
                        <c:v>-1.839307713440929</c:v>
                      </c:pt>
                      <c:pt idx="2271">
                        <c:v>-1.738144213662649</c:v>
                      </c:pt>
                      <c:pt idx="2272">
                        <c:v>-1.7422377979438011</c:v>
                      </c:pt>
                      <c:pt idx="2273">
                        <c:v>-1.6296838484479439</c:v>
                      </c:pt>
                      <c:pt idx="2274">
                        <c:v>-1.733785404326557</c:v>
                      </c:pt>
                      <c:pt idx="2275">
                        <c:v>-1.734385401554805</c:v>
                      </c:pt>
                      <c:pt idx="2276">
                        <c:v>-1.920032994472793</c:v>
                      </c:pt>
                      <c:pt idx="2277">
                        <c:v>-2.1045315559482849</c:v>
                      </c:pt>
                      <c:pt idx="2278">
                        <c:v>-2.206252744407204</c:v>
                      </c:pt>
                      <c:pt idx="2279">
                        <c:v>-2.2999574624892851</c:v>
                      </c:pt>
                      <c:pt idx="2280">
                        <c:v>-2.1867232938598469</c:v>
                      </c:pt>
                      <c:pt idx="2281">
                        <c:v>-2.0421704781306582</c:v>
                      </c:pt>
                      <c:pt idx="2282">
                        <c:v>-2.0548376543647979</c:v>
                      </c:pt>
                      <c:pt idx="2283">
                        <c:v>-2.0376037684984749</c:v>
                      </c:pt>
                      <c:pt idx="2284">
                        <c:v>-2.134612633494017</c:v>
                      </c:pt>
                      <c:pt idx="2285">
                        <c:v>-2.0943035318934702</c:v>
                      </c:pt>
                      <c:pt idx="2286">
                        <c:v>-2.2439209999903058</c:v>
                      </c:pt>
                      <c:pt idx="2287">
                        <c:v>-2.2935217156101761</c:v>
                      </c:pt>
                      <c:pt idx="2288">
                        <c:v>-2.3154090313974791</c:v>
                      </c:pt>
                      <c:pt idx="2289">
                        <c:v>-2.300048896523081</c:v>
                      </c:pt>
                      <c:pt idx="2290">
                        <c:v>-2.46589335963152</c:v>
                      </c:pt>
                      <c:pt idx="2291">
                        <c:v>-2.6660657461856019</c:v>
                      </c:pt>
                      <c:pt idx="2292">
                        <c:v>-2.631728199084244</c:v>
                      </c:pt>
                      <c:pt idx="2293">
                        <c:v>-2.512766721350455</c:v>
                      </c:pt>
                      <c:pt idx="2294">
                        <c:v>-2.3223633744418848</c:v>
                      </c:pt>
                      <c:pt idx="2295">
                        <c:v>-2.0519424003007178</c:v>
                      </c:pt>
                      <c:pt idx="2296">
                        <c:v>-1.6785999890748631</c:v>
                      </c:pt>
                      <c:pt idx="2297">
                        <c:v>-1.598704743983685</c:v>
                      </c:pt>
                      <c:pt idx="2298">
                        <c:v>-1.927494921538752</c:v>
                      </c:pt>
                      <c:pt idx="2299">
                        <c:v>-2.1210771956753369</c:v>
                      </c:pt>
                      <c:pt idx="2300">
                        <c:v>-2.0981860518959312</c:v>
                      </c:pt>
                      <c:pt idx="2301">
                        <c:v>-2.0769581090732281</c:v>
                      </c:pt>
                      <c:pt idx="2302">
                        <c:v>-2.2481835129056131</c:v>
                      </c:pt>
                      <c:pt idx="2303">
                        <c:v>-2.4291587058360729</c:v>
                      </c:pt>
                      <c:pt idx="2304">
                        <c:v>-2.6458577809567658</c:v>
                      </c:pt>
                      <c:pt idx="2305">
                        <c:v>-2.8612941483132799</c:v>
                      </c:pt>
                      <c:pt idx="2306">
                        <c:v>-3.1774125254465999</c:v>
                      </c:pt>
                      <c:pt idx="2307">
                        <c:v>-3.4028787858607492</c:v>
                      </c:pt>
                      <c:pt idx="2308">
                        <c:v>-3.6974460481427198</c:v>
                      </c:pt>
                      <c:pt idx="2309">
                        <c:v>-3.9149680587545879</c:v>
                      </c:pt>
                      <c:pt idx="2310">
                        <c:v>-3.7134301273140138</c:v>
                      </c:pt>
                      <c:pt idx="2311">
                        <c:v>-3.290703390602375</c:v>
                      </c:pt>
                      <c:pt idx="2312">
                        <c:v>-2.606487123793904</c:v>
                      </c:pt>
                      <c:pt idx="2313">
                        <c:v>-2.007928482527737</c:v>
                      </c:pt>
                      <c:pt idx="2314">
                        <c:v>-1.335840528666816</c:v>
                      </c:pt>
                      <c:pt idx="2315">
                        <c:v>-0.92118100383753365</c:v>
                      </c:pt>
                      <c:pt idx="2316">
                        <c:v>-0.88666218182476109</c:v>
                      </c:pt>
                      <c:pt idx="2317">
                        <c:v>-1.1481541813751861</c:v>
                      </c:pt>
                      <c:pt idx="2318">
                        <c:v>-1.307632316310601</c:v>
                      </c:pt>
                      <c:pt idx="2319">
                        <c:v>-1.5751163770640391</c:v>
                      </c:pt>
                      <c:pt idx="2320">
                        <c:v>-1.6572204063169429</c:v>
                      </c:pt>
                      <c:pt idx="2321">
                        <c:v>-1.3427006945837161</c:v>
                      </c:pt>
                      <c:pt idx="2322">
                        <c:v>-0.9778755578374404</c:v>
                      </c:pt>
                      <c:pt idx="2323">
                        <c:v>-0.80715895624859679</c:v>
                      </c:pt>
                      <c:pt idx="2324">
                        <c:v>-0.83830935059435097</c:v>
                      </c:pt>
                      <c:pt idx="2325">
                        <c:v>-0.91968902023694921</c:v>
                      </c:pt>
                      <c:pt idx="2326">
                        <c:v>-0.91124223959493034</c:v>
                      </c:pt>
                      <c:pt idx="2327">
                        <c:v>-0.93765603588847879</c:v>
                      </c:pt>
                      <c:pt idx="2328">
                        <c:v>-0.9319749531633722</c:v>
                      </c:pt>
                      <c:pt idx="2329">
                        <c:v>-0.91839270118580418</c:v>
                      </c:pt>
                      <c:pt idx="2330">
                        <c:v>-0.66698121943970201</c:v>
                      </c:pt>
                      <c:pt idx="2331">
                        <c:v>-0.51319703532495164</c:v>
                      </c:pt>
                      <c:pt idx="2332">
                        <c:v>-0.23463951556310511</c:v>
                      </c:pt>
                      <c:pt idx="2333">
                        <c:v>-0.18203991496303509</c:v>
                      </c:pt>
                      <c:pt idx="2334">
                        <c:v>3.8323102778737989E-2</c:v>
                      </c:pt>
                      <c:pt idx="2335">
                        <c:v>1.0194038734708401E-2</c:v>
                      </c:pt>
                      <c:pt idx="2336">
                        <c:v>-0.18599428277558849</c:v>
                      </c:pt>
                      <c:pt idx="2337">
                        <c:v>-0.24118110786728059</c:v>
                      </c:pt>
                      <c:pt idx="2338">
                        <c:v>-0.58892978502690674</c:v>
                      </c:pt>
                      <c:pt idx="2339">
                        <c:v>-0.96520416907520057</c:v>
                      </c:pt>
                      <c:pt idx="2340">
                        <c:v>-1.1617885382243109</c:v>
                      </c:pt>
                      <c:pt idx="2341">
                        <c:v>-1.1610225812232311</c:v>
                      </c:pt>
                      <c:pt idx="2342">
                        <c:v>-1.0141337221782341</c:v>
                      </c:pt>
                      <c:pt idx="2343">
                        <c:v>-1.030450433741436</c:v>
                      </c:pt>
                      <c:pt idx="2344">
                        <c:v>-1.2653518021322221</c:v>
                      </c:pt>
                      <c:pt idx="2345">
                        <c:v>-1.3494319084169419</c:v>
                      </c:pt>
                      <c:pt idx="2346">
                        <c:v>-2.299509322878619</c:v>
                      </c:pt>
                      <c:pt idx="2347">
                        <c:v>-2.448523065539101</c:v>
                      </c:pt>
                      <c:pt idx="2348">
                        <c:v>-2.24641927324872</c:v>
                      </c:pt>
                      <c:pt idx="2349">
                        <c:v>-2.1708028470183081</c:v>
                      </c:pt>
                      <c:pt idx="2350">
                        <c:v>-2.0980993083692572</c:v>
                      </c:pt>
                      <c:pt idx="2351">
                        <c:v>-2.121871097409612</c:v>
                      </c:pt>
                      <c:pt idx="2352">
                        <c:v>-2.2295423476112379</c:v>
                      </c:pt>
                      <c:pt idx="2353">
                        <c:v>-2.0179484548309752</c:v>
                      </c:pt>
                      <c:pt idx="2354">
                        <c:v>-1.6380181157925719</c:v>
                      </c:pt>
                      <c:pt idx="2355">
                        <c:v>-1.3927270795796121</c:v>
                      </c:pt>
                      <c:pt idx="2356">
                        <c:v>-1.3773360001357049</c:v>
                      </c:pt>
                      <c:pt idx="2357">
                        <c:v>-1.6435576471959401</c:v>
                      </c:pt>
                      <c:pt idx="2358">
                        <c:v>-1.972807357266618</c:v>
                      </c:pt>
                      <c:pt idx="2359">
                        <c:v>-2.0458462277567109</c:v>
                      </c:pt>
                      <c:pt idx="2360">
                        <c:v>-2.221264023613656</c:v>
                      </c:pt>
                      <c:pt idx="2361">
                        <c:v>-3.5484374673990282</c:v>
                      </c:pt>
                      <c:pt idx="2362">
                        <c:v>-2.439305306286327</c:v>
                      </c:pt>
                      <c:pt idx="2363">
                        <c:v>-3.753009509365917</c:v>
                      </c:pt>
                      <c:pt idx="2364">
                        <c:v>-3.800536594514718</c:v>
                      </c:pt>
                      <c:pt idx="2365">
                        <c:v>-3.6132836367751531</c:v>
                      </c:pt>
                      <c:pt idx="2366">
                        <c:v>-1.7006868684622021</c:v>
                      </c:pt>
                      <c:pt idx="2367">
                        <c:v>-3.475643966527421</c:v>
                      </c:pt>
                      <c:pt idx="2368">
                        <c:v>-3.6972428897761409</c:v>
                      </c:pt>
                      <c:pt idx="2369">
                        <c:v>-4.0356691646575511</c:v>
                      </c:pt>
                      <c:pt idx="2370">
                        <c:v>-4.4268443737773646</c:v>
                      </c:pt>
                      <c:pt idx="2371">
                        <c:v>-4.4389420240182602</c:v>
                      </c:pt>
                      <c:pt idx="2372">
                        <c:v>-4.4677160268644798</c:v>
                      </c:pt>
                      <c:pt idx="2373">
                        <c:v>-4.3559394864353278</c:v>
                      </c:pt>
                      <c:pt idx="2374">
                        <c:v>-4.385989537760028</c:v>
                      </c:pt>
                      <c:pt idx="2375">
                        <c:v>-4.5081488949325994</c:v>
                      </c:pt>
                      <c:pt idx="2376">
                        <c:v>-4.4850704492874716</c:v>
                      </c:pt>
                      <c:pt idx="2377">
                        <c:v>-2.2429406977802189</c:v>
                      </c:pt>
                      <c:pt idx="2378">
                        <c:v>-4.5685291165932931</c:v>
                      </c:pt>
                      <c:pt idx="2379">
                        <c:v>-4.509873422918238</c:v>
                      </c:pt>
                      <c:pt idx="2380">
                        <c:v>-4.4444472827356201</c:v>
                      </c:pt>
                      <c:pt idx="2381">
                        <c:v>-4.5900212979621582</c:v>
                      </c:pt>
                      <c:pt idx="2382">
                        <c:v>-4.7729289112011983</c:v>
                      </c:pt>
                      <c:pt idx="2383">
                        <c:v>-5.0712844925342946</c:v>
                      </c:pt>
                      <c:pt idx="2384">
                        <c:v>-5.1895737634832324</c:v>
                      </c:pt>
                      <c:pt idx="2385">
                        <c:v>-5.4579574725595874</c:v>
                      </c:pt>
                      <c:pt idx="2386">
                        <c:v>-5.7558933273434798</c:v>
                      </c:pt>
                      <c:pt idx="2387">
                        <c:v>-6.0584391408954046</c:v>
                      </c:pt>
                      <c:pt idx="2388">
                        <c:v>-6.2019898280346739</c:v>
                      </c:pt>
                      <c:pt idx="2389">
                        <c:v>-6.1348599181378773</c:v>
                      </c:pt>
                      <c:pt idx="2390">
                        <c:v>-3.7317811072089131</c:v>
                      </c:pt>
                      <c:pt idx="2391">
                        <c:v>-3.7360859082952511</c:v>
                      </c:pt>
                      <c:pt idx="2392">
                        <c:v>-6.1920152451378767</c:v>
                      </c:pt>
                      <c:pt idx="2393">
                        <c:v>-6.1317887114684426</c:v>
                      </c:pt>
                      <c:pt idx="2394">
                        <c:v>-6.1111692014329959</c:v>
                      </c:pt>
                      <c:pt idx="2395">
                        <c:v>-3.498388180626292</c:v>
                      </c:pt>
                      <c:pt idx="2396">
                        <c:v>-6.115374442795094</c:v>
                      </c:pt>
                      <c:pt idx="2397">
                        <c:v>-6.0884056469011787</c:v>
                      </c:pt>
                      <c:pt idx="2398">
                        <c:v>-5.8228926994318471</c:v>
                      </c:pt>
                      <c:pt idx="2399">
                        <c:v>-5.5616435470555139</c:v>
                      </c:pt>
                      <c:pt idx="2400">
                        <c:v>-5.366165370436887</c:v>
                      </c:pt>
                      <c:pt idx="2401">
                        <c:v>-5.2691296677339956</c:v>
                      </c:pt>
                      <c:pt idx="2402">
                        <c:v>-5.3090333618222179</c:v>
                      </c:pt>
                      <c:pt idx="2403">
                        <c:v>-5.2412515647493629</c:v>
                      </c:pt>
                      <c:pt idx="2404">
                        <c:v>-5.3463520338323356</c:v>
                      </c:pt>
                      <c:pt idx="2405">
                        <c:v>-5.5510013534973153</c:v>
                      </c:pt>
                      <c:pt idx="2406">
                        <c:v>-5.7590539008685706</c:v>
                      </c:pt>
                      <c:pt idx="2407">
                        <c:v>-5.8848510541239349</c:v>
                      </c:pt>
                      <c:pt idx="2408">
                        <c:v>-5.7530236306554468</c:v>
                      </c:pt>
                      <c:pt idx="2409">
                        <c:v>-5.5768170881443604</c:v>
                      </c:pt>
                      <c:pt idx="2410">
                        <c:v>-5.4205903224798284</c:v>
                      </c:pt>
                      <c:pt idx="2411">
                        <c:v>-5.3827379028790334</c:v>
                      </c:pt>
                      <c:pt idx="2412">
                        <c:v>-5.4235822533724178</c:v>
                      </c:pt>
                      <c:pt idx="2413">
                        <c:v>-5.594679817726127</c:v>
                      </c:pt>
                      <c:pt idx="2414">
                        <c:v>-5.6136411346420987</c:v>
                      </c:pt>
                      <c:pt idx="2415">
                        <c:v>-5.783500639519584</c:v>
                      </c:pt>
                      <c:pt idx="2416">
                        <c:v>-5.888688235762352</c:v>
                      </c:pt>
                      <c:pt idx="2417">
                        <c:v>-5.8876870705394948</c:v>
                      </c:pt>
                      <c:pt idx="2418">
                        <c:v>-6.1132140313698384</c:v>
                      </c:pt>
                      <c:pt idx="2419">
                        <c:v>-6.449001340585955</c:v>
                      </c:pt>
                      <c:pt idx="2420">
                        <c:v>-6.6535362959365481</c:v>
                      </c:pt>
                      <c:pt idx="2421">
                        <c:v>-6.7168859717625384</c:v>
                      </c:pt>
                      <c:pt idx="2422">
                        <c:v>-6.4794507291356256</c:v>
                      </c:pt>
                      <c:pt idx="2423">
                        <c:v>-6.2236433650113634</c:v>
                      </c:pt>
                      <c:pt idx="2424">
                        <c:v>-6.0273435446544452</c:v>
                      </c:pt>
                      <c:pt idx="2425">
                        <c:v>-5.9231608129777582</c:v>
                      </c:pt>
                      <c:pt idx="2426">
                        <c:v>-5.7704567272872529</c:v>
                      </c:pt>
                      <c:pt idx="2427">
                        <c:v>-5.5951747186860228</c:v>
                      </c:pt>
                      <c:pt idx="2428">
                        <c:v>-5.6479121124007063</c:v>
                      </c:pt>
                      <c:pt idx="2429">
                        <c:v>-5.7511072892849251</c:v>
                      </c:pt>
                      <c:pt idx="2430">
                        <c:v>-5.93576696268343</c:v>
                      </c:pt>
                      <c:pt idx="2431">
                        <c:v>-6.0970995996447162</c:v>
                      </c:pt>
                      <c:pt idx="2432">
                        <c:v>-6.3416513516151198</c:v>
                      </c:pt>
                      <c:pt idx="2433">
                        <c:v>-6.5143156255569314</c:v>
                      </c:pt>
                      <c:pt idx="2434">
                        <c:v>-6.6138692914370507</c:v>
                      </c:pt>
                      <c:pt idx="2435">
                        <c:v>-6.8414191870271459</c:v>
                      </c:pt>
                      <c:pt idx="2436">
                        <c:v>-6.7404439246789138</c:v>
                      </c:pt>
                      <c:pt idx="2437">
                        <c:v>-6.6874600988596384</c:v>
                      </c:pt>
                      <c:pt idx="2438">
                        <c:v>-6.8036067375721068</c:v>
                      </c:pt>
                      <c:pt idx="2439">
                        <c:v>-6.9858817962890178</c:v>
                      </c:pt>
                      <c:pt idx="2440">
                        <c:v>-6.9847893942761896</c:v>
                      </c:pt>
                      <c:pt idx="2441">
                        <c:v>-6.8002742774715337</c:v>
                      </c:pt>
                      <c:pt idx="2442">
                        <c:v>-6.5998571795894909</c:v>
                      </c:pt>
                      <c:pt idx="2443">
                        <c:v>-6.3034145842210441</c:v>
                      </c:pt>
                      <c:pt idx="2444">
                        <c:v>-6.1987284866619534</c:v>
                      </c:pt>
                      <c:pt idx="2445">
                        <c:v>-6.2389389758315676</c:v>
                      </c:pt>
                      <c:pt idx="2446">
                        <c:v>-6.0673608865812501</c:v>
                      </c:pt>
                      <c:pt idx="2447">
                        <c:v>-5.9285345350281604</c:v>
                      </c:pt>
                      <c:pt idx="2448">
                        <c:v>-6.0265293082360474</c:v>
                      </c:pt>
                      <c:pt idx="2449">
                        <c:v>-5.9432191921278976</c:v>
                      </c:pt>
                      <c:pt idx="2450">
                        <c:v>-5.9493454628987346</c:v>
                      </c:pt>
                      <c:pt idx="2451">
                        <c:v>-5.9665083555085801</c:v>
                      </c:pt>
                      <c:pt idx="2452">
                        <c:v>-5.9896660371633672</c:v>
                      </c:pt>
                      <c:pt idx="2453">
                        <c:v>-5.9773622853889572</c:v>
                      </c:pt>
                      <c:pt idx="2454">
                        <c:v>-5.8707997029376688</c:v>
                      </c:pt>
                      <c:pt idx="2455">
                        <c:v>-5.7754885595134571</c:v>
                      </c:pt>
                      <c:pt idx="2456">
                        <c:v>-5.4862799844566572</c:v>
                      </c:pt>
                      <c:pt idx="2457">
                        <c:v>-5.2456837551321964</c:v>
                      </c:pt>
                      <c:pt idx="2458">
                        <c:v>-5.0829150766646398</c:v>
                      </c:pt>
                      <c:pt idx="2459">
                        <c:v>-4.8970980092124909</c:v>
                      </c:pt>
                      <c:pt idx="2460">
                        <c:v>-4.9264365313016434</c:v>
                      </c:pt>
                      <c:pt idx="2461">
                        <c:v>-4.6638668196910382</c:v>
                      </c:pt>
                      <c:pt idx="2462">
                        <c:v>-4.3132374271722176</c:v>
                      </c:pt>
                      <c:pt idx="2463">
                        <c:v>-3.9109616093048292</c:v>
                      </c:pt>
                      <c:pt idx="2464">
                        <c:v>-3.6161293297056831</c:v>
                      </c:pt>
                      <c:pt idx="2465">
                        <c:v>-3.6631592441867342</c:v>
                      </c:pt>
                      <c:pt idx="2466">
                        <c:v>-3.8086015465028429</c:v>
                      </c:pt>
                      <c:pt idx="2467">
                        <c:v>-4.0569139510097347</c:v>
                      </c:pt>
                      <c:pt idx="2468">
                        <c:v>-4.1963490549649691</c:v>
                      </c:pt>
                      <c:pt idx="2469">
                        <c:v>-4.3583517984531692</c:v>
                      </c:pt>
                      <c:pt idx="2470">
                        <c:v>-4.1556629362581123</c:v>
                      </c:pt>
                      <c:pt idx="2471">
                        <c:v>-3.9138102362230272</c:v>
                      </c:pt>
                      <c:pt idx="2472">
                        <c:v>-3.8702473088343279</c:v>
                      </c:pt>
                      <c:pt idx="2473">
                        <c:v>-3.874097995258988</c:v>
                      </c:pt>
                      <c:pt idx="2474">
                        <c:v>-3.7756776162655079</c:v>
                      </c:pt>
                      <c:pt idx="2475">
                        <c:v>-3.6037870881381551</c:v>
                      </c:pt>
                      <c:pt idx="2476">
                        <c:v>-3.4789018075343709</c:v>
                      </c:pt>
                      <c:pt idx="2477">
                        <c:v>-3.3880598659539278</c:v>
                      </c:pt>
                      <c:pt idx="2478">
                        <c:v>-3.397762340342382</c:v>
                      </c:pt>
                      <c:pt idx="2479">
                        <c:v>-3.6048759235742698</c:v>
                      </c:pt>
                      <c:pt idx="2480">
                        <c:v>-3.7617176794203302</c:v>
                      </c:pt>
                      <c:pt idx="2481">
                        <c:v>-3.7977792480611701</c:v>
                      </c:pt>
                      <c:pt idx="2482">
                        <c:v>-3.5313817400418852</c:v>
                      </c:pt>
                      <c:pt idx="2483">
                        <c:v>-3.4334745080649349</c:v>
                      </c:pt>
                      <c:pt idx="2484">
                        <c:v>-3.4472821903360331</c:v>
                      </c:pt>
                      <c:pt idx="2485">
                        <c:v>-3.4906490681814719</c:v>
                      </c:pt>
                      <c:pt idx="2486">
                        <c:v>-3.6267120460700029</c:v>
                      </c:pt>
                      <c:pt idx="2487">
                        <c:v>-3.7503820864212329</c:v>
                      </c:pt>
                      <c:pt idx="2488">
                        <c:v>-3.5727344373833061</c:v>
                      </c:pt>
                      <c:pt idx="2489">
                        <c:v>-3.4967631155164618</c:v>
                      </c:pt>
                      <c:pt idx="2490">
                        <c:v>-3.4126549431305908</c:v>
                      </c:pt>
                      <c:pt idx="2491">
                        <c:v>-3.5668725234617291</c:v>
                      </c:pt>
                      <c:pt idx="2492">
                        <c:v>-3.8240503448804519</c:v>
                      </c:pt>
                      <c:pt idx="2493">
                        <c:v>-3.8999999873224169</c:v>
                      </c:pt>
                      <c:pt idx="2494">
                        <c:v>-3.859029640636721</c:v>
                      </c:pt>
                      <c:pt idx="2495">
                        <c:v>-3.6621438989672082</c:v>
                      </c:pt>
                      <c:pt idx="2496">
                        <c:v>-3.5759600344706231</c:v>
                      </c:pt>
                      <c:pt idx="2497">
                        <c:v>-3.667420447558297</c:v>
                      </c:pt>
                      <c:pt idx="2498">
                        <c:v>-3.5747213835863518</c:v>
                      </c:pt>
                      <c:pt idx="2499">
                        <c:v>-3.4776800677583362</c:v>
                      </c:pt>
                      <c:pt idx="2500">
                        <c:v>-3.322723947194735</c:v>
                      </c:pt>
                      <c:pt idx="2501">
                        <c:v>-3.361125939153808</c:v>
                      </c:pt>
                      <c:pt idx="2502">
                        <c:v>-3.267462584895811</c:v>
                      </c:pt>
                      <c:pt idx="2503">
                        <c:v>-3.066984304496247</c:v>
                      </c:pt>
                      <c:pt idx="2504">
                        <c:v>-2.9656493942055082</c:v>
                      </c:pt>
                      <c:pt idx="2505">
                        <c:v>-3.0518155782883252</c:v>
                      </c:pt>
                      <c:pt idx="2506">
                        <c:v>-3.142493731845438</c:v>
                      </c:pt>
                      <c:pt idx="2507">
                        <c:v>-3.3358814142078841</c:v>
                      </c:pt>
                      <c:pt idx="2508">
                        <c:v>-3.4670758790477878</c:v>
                      </c:pt>
                      <c:pt idx="2509">
                        <c:v>-3.529779141243278</c:v>
                      </c:pt>
                      <c:pt idx="2510">
                        <c:v>-3.585469752237088</c:v>
                      </c:pt>
                      <c:pt idx="2511">
                        <c:v>-3.5911815657674659</c:v>
                      </c:pt>
                      <c:pt idx="2512">
                        <c:v>-3.4895382130475152</c:v>
                      </c:pt>
                      <c:pt idx="2513">
                        <c:v>-3.447419174082329</c:v>
                      </c:pt>
                      <c:pt idx="2514">
                        <c:v>-3.5387260716433819</c:v>
                      </c:pt>
                      <c:pt idx="2515">
                        <c:v>-3.6940514664198392</c:v>
                      </c:pt>
                      <c:pt idx="2516">
                        <c:v>-3.7608205284534431</c:v>
                      </c:pt>
                      <c:pt idx="2517">
                        <c:v>-3.7737921913065309</c:v>
                      </c:pt>
                      <c:pt idx="2518">
                        <c:v>-3.866844914886109</c:v>
                      </c:pt>
                      <c:pt idx="2519">
                        <c:v>-3.848391194360913</c:v>
                      </c:pt>
                      <c:pt idx="2520">
                        <c:v>-3.751705157241882</c:v>
                      </c:pt>
                      <c:pt idx="2521">
                        <c:v>-3.615069485445209</c:v>
                      </c:pt>
                      <c:pt idx="2522">
                        <c:v>-3.4363318770691111</c:v>
                      </c:pt>
                      <c:pt idx="2523">
                        <c:v>-3.3836389867519112</c:v>
                      </c:pt>
                      <c:pt idx="2524">
                        <c:v>-3.0858920988077769</c:v>
                      </c:pt>
                      <c:pt idx="2525">
                        <c:v>-2.960762772880642</c:v>
                      </c:pt>
                      <c:pt idx="2526">
                        <c:v>-2.8381276140578802</c:v>
                      </c:pt>
                      <c:pt idx="2527">
                        <c:v>-2.8073323504470951</c:v>
                      </c:pt>
                      <c:pt idx="2528">
                        <c:v>-2.868181242820866</c:v>
                      </c:pt>
                      <c:pt idx="2529">
                        <c:v>-3.0289988249754041</c:v>
                      </c:pt>
                      <c:pt idx="2530">
                        <c:v>-3.1967876954811598</c:v>
                      </c:pt>
                      <c:pt idx="2531">
                        <c:v>-3.2236915452069841</c:v>
                      </c:pt>
                      <c:pt idx="2532">
                        <c:v>-3.2019120821352072</c:v>
                      </c:pt>
                      <c:pt idx="2533">
                        <c:v>-3.295828313686255</c:v>
                      </c:pt>
                      <c:pt idx="2534">
                        <c:v>-3.1067407950944839</c:v>
                      </c:pt>
                      <c:pt idx="2535">
                        <c:v>-3.2476787984861302</c:v>
                      </c:pt>
                      <c:pt idx="2536">
                        <c:v>-3.3047404300185699</c:v>
                      </c:pt>
                      <c:pt idx="2537">
                        <c:v>-3.2426556558772748</c:v>
                      </c:pt>
                      <c:pt idx="2538">
                        <c:v>-2.994393225892944</c:v>
                      </c:pt>
                      <c:pt idx="2539">
                        <c:v>-2.592665803955903</c:v>
                      </c:pt>
                      <c:pt idx="2540">
                        <c:v>-2.3526905842915471</c:v>
                      </c:pt>
                      <c:pt idx="2541">
                        <c:v>-1.9909713378798539</c:v>
                      </c:pt>
                      <c:pt idx="2542">
                        <c:v>-1.9233105562372399</c:v>
                      </c:pt>
                      <c:pt idx="2543">
                        <c:v>-1.9607498463298929</c:v>
                      </c:pt>
                      <c:pt idx="2544">
                        <c:v>-2.0688146456441689</c:v>
                      </c:pt>
                      <c:pt idx="2545">
                        <c:v>-2.260420577880355</c:v>
                      </c:pt>
                      <c:pt idx="2546">
                        <c:v>-2.254923338861166</c:v>
                      </c:pt>
                      <c:pt idx="2547">
                        <c:v>-2.059583540804828</c:v>
                      </c:pt>
                      <c:pt idx="2548">
                        <c:v>-2.0864963005889781</c:v>
                      </c:pt>
                      <c:pt idx="2549">
                        <c:v>-2.0063628653562779</c:v>
                      </c:pt>
                      <c:pt idx="2550">
                        <c:v>-1.9468585827793019</c:v>
                      </c:pt>
                      <c:pt idx="2551">
                        <c:v>-1.814084753169072</c:v>
                      </c:pt>
                      <c:pt idx="2552">
                        <c:v>-1.829645503025505</c:v>
                      </c:pt>
                      <c:pt idx="2553">
                        <c:v>-1.9539902534750739</c:v>
                      </c:pt>
                      <c:pt idx="2554">
                        <c:v>-2.0187022891485888</c:v>
                      </c:pt>
                      <c:pt idx="2555">
                        <c:v>-2.2350896757462531</c:v>
                      </c:pt>
                      <c:pt idx="2556">
                        <c:v>-2.2156694445482841</c:v>
                      </c:pt>
                      <c:pt idx="2557">
                        <c:v>-1.922768542065427</c:v>
                      </c:pt>
                      <c:pt idx="2558">
                        <c:v>-1.79397724831559</c:v>
                      </c:pt>
                      <c:pt idx="2559">
                        <c:v>-1.7653479707324791</c:v>
                      </c:pt>
                      <c:pt idx="2560">
                        <c:v>-1.6368294455417081</c:v>
                      </c:pt>
                      <c:pt idx="2561">
                        <c:v>-1.4493231069354049</c:v>
                      </c:pt>
                      <c:pt idx="2562">
                        <c:v>-1.317629757837705</c:v>
                      </c:pt>
                      <c:pt idx="2563">
                        <c:v>-1.1340739229165511</c:v>
                      </c:pt>
                      <c:pt idx="2564">
                        <c:v>-1.016979410522679</c:v>
                      </c:pt>
                      <c:pt idx="2565">
                        <c:v>-0.8166200920172445</c:v>
                      </c:pt>
                      <c:pt idx="2566">
                        <c:v>-0.77474331951796094</c:v>
                      </c:pt>
                      <c:pt idx="2567">
                        <c:v>-0.58666277689205082</c:v>
                      </c:pt>
                      <c:pt idx="2568">
                        <c:v>-0.44119836594438661</c:v>
                      </c:pt>
                      <c:pt idx="2569">
                        <c:v>-0.23394494673392061</c:v>
                      </c:pt>
                      <c:pt idx="2570">
                        <c:v>-1.736957058761086E-2</c:v>
                      </c:pt>
                      <c:pt idx="2571">
                        <c:v>-0.1220885696328463</c:v>
                      </c:pt>
                      <c:pt idx="2572">
                        <c:v>-0.33650117346709668</c:v>
                      </c:pt>
                      <c:pt idx="2573">
                        <c:v>-0.42792375785975939</c:v>
                      </c:pt>
                      <c:pt idx="2574">
                        <c:v>-0.4283113125715563</c:v>
                      </c:pt>
                      <c:pt idx="2575">
                        <c:v>-0.36516369734169501</c:v>
                      </c:pt>
                      <c:pt idx="2576">
                        <c:v>-0.24519000064549351</c:v>
                      </c:pt>
                      <c:pt idx="2577">
                        <c:v>-4.4410697360067183E-2</c:v>
                      </c:pt>
                      <c:pt idx="2578">
                        <c:v>0.1607732755759862</c:v>
                      </c:pt>
                      <c:pt idx="2579">
                        <c:v>0.32933488055519777</c:v>
                      </c:pt>
                      <c:pt idx="2580">
                        <c:v>0.41557924291525411</c:v>
                      </c:pt>
                      <c:pt idx="2581">
                        <c:v>0.53134740724087948</c:v>
                      </c:pt>
                      <c:pt idx="2582">
                        <c:v>0.61260419974224067</c:v>
                      </c:pt>
                      <c:pt idx="2583">
                        <c:v>-1.7556510660197672E-2</c:v>
                      </c:pt>
                      <c:pt idx="2584">
                        <c:v>-0.46723024478369779</c:v>
                      </c:pt>
                      <c:pt idx="2585">
                        <c:v>0.15152806719232839</c:v>
                      </c:pt>
                      <c:pt idx="2586">
                        <c:v>0.25512795540527461</c:v>
                      </c:pt>
                      <c:pt idx="2587">
                        <c:v>1.453935144802984</c:v>
                      </c:pt>
                      <c:pt idx="2588">
                        <c:v>1.1646696586536489</c:v>
                      </c:pt>
                      <c:pt idx="2589">
                        <c:v>0.67604375613985002</c:v>
                      </c:pt>
                      <c:pt idx="2590">
                        <c:v>1.5794152661280769</c:v>
                      </c:pt>
                      <c:pt idx="2591">
                        <c:v>0.75245551738719973</c:v>
                      </c:pt>
                      <c:pt idx="2592">
                        <c:v>1.790250452135844</c:v>
                      </c:pt>
                      <c:pt idx="2593">
                        <c:v>1.254020112438224</c:v>
                      </c:pt>
                      <c:pt idx="2594">
                        <c:v>1.581899001875364</c:v>
                      </c:pt>
                      <c:pt idx="2595">
                        <c:v>1.2281729491034761</c:v>
                      </c:pt>
                      <c:pt idx="2596">
                        <c:v>0.9999275730492958</c:v>
                      </c:pt>
                      <c:pt idx="2597">
                        <c:v>0.58418270911824566</c:v>
                      </c:pt>
                      <c:pt idx="2598">
                        <c:v>0.56578444773515124</c:v>
                      </c:pt>
                      <c:pt idx="2599">
                        <c:v>0.54453755980148888</c:v>
                      </c:pt>
                      <c:pt idx="2600">
                        <c:v>1.0852437355417579</c:v>
                      </c:pt>
                      <c:pt idx="2601">
                        <c:v>1.1180615087954811</c:v>
                      </c:pt>
                      <c:pt idx="2602">
                        <c:v>1.006860629691273</c:v>
                      </c:pt>
                      <c:pt idx="2603">
                        <c:v>0.89853848377663381</c:v>
                      </c:pt>
                      <c:pt idx="2604">
                        <c:v>1.058903063570048</c:v>
                      </c:pt>
                      <c:pt idx="2605">
                        <c:v>1.2003500154987301</c:v>
                      </c:pt>
                      <c:pt idx="2606">
                        <c:v>1.3455102547960689</c:v>
                      </c:pt>
                      <c:pt idx="2607">
                        <c:v>1.348781148331192</c:v>
                      </c:pt>
                      <c:pt idx="2608">
                        <c:v>1.344058497822453</c:v>
                      </c:pt>
                      <c:pt idx="2609">
                        <c:v>1.2356772477787381</c:v>
                      </c:pt>
                      <c:pt idx="2610">
                        <c:v>1.2331876102446171</c:v>
                      </c:pt>
                      <c:pt idx="2611">
                        <c:v>1.4264834405474529</c:v>
                      </c:pt>
                      <c:pt idx="2612">
                        <c:v>1.4392655529529581</c:v>
                      </c:pt>
                      <c:pt idx="2613">
                        <c:v>1.2691533792400631</c:v>
                      </c:pt>
                      <c:pt idx="2614">
                        <c:v>1.0848505794869581</c:v>
                      </c:pt>
                      <c:pt idx="2615">
                        <c:v>0.93841161938616102</c:v>
                      </c:pt>
                      <c:pt idx="2616">
                        <c:v>0.9156226066191604</c:v>
                      </c:pt>
                      <c:pt idx="2617">
                        <c:v>0.91965051536379727</c:v>
                      </c:pt>
                      <c:pt idx="2618">
                        <c:v>1.029771717456073</c:v>
                      </c:pt>
                      <c:pt idx="2619">
                        <c:v>0.66616716532550913</c:v>
                      </c:pt>
                      <c:pt idx="2620">
                        <c:v>0.1306343443172879</c:v>
                      </c:pt>
                      <c:pt idx="2621">
                        <c:v>-0.33697011585649128</c:v>
                      </c:pt>
                      <c:pt idx="2622">
                        <c:v>-0.60894884228871826</c:v>
                      </c:pt>
                      <c:pt idx="2623">
                        <c:v>-0.55220495329757269</c:v>
                      </c:pt>
                      <c:pt idx="2624">
                        <c:v>-0.35709394569076042</c:v>
                      </c:pt>
                      <c:pt idx="2625">
                        <c:v>-0.23265586156380619</c:v>
                      </c:pt>
                      <c:pt idx="2626">
                        <c:v>-0.19369522165808559</c:v>
                      </c:pt>
                      <c:pt idx="2627">
                        <c:v>-0.38952383602153468</c:v>
                      </c:pt>
                      <c:pt idx="2628">
                        <c:v>-0.74634511407024673</c:v>
                      </c:pt>
                      <c:pt idx="2629">
                        <c:v>-1.2664644250519921</c:v>
                      </c:pt>
                      <c:pt idx="2630">
                        <c:v>-1.7202696178892349</c:v>
                      </c:pt>
                      <c:pt idx="2631">
                        <c:v>-1.867943327101071</c:v>
                      </c:pt>
                      <c:pt idx="2632">
                        <c:v>-1.81982633133537</c:v>
                      </c:pt>
                      <c:pt idx="2633">
                        <c:v>-1.765548945690788</c:v>
                      </c:pt>
                      <c:pt idx="2634">
                        <c:v>-1.6816278864841501</c:v>
                      </c:pt>
                      <c:pt idx="2635">
                        <c:v>-1.6990062675195059</c:v>
                      </c:pt>
                      <c:pt idx="2636">
                        <c:v>-1.779285956177868</c:v>
                      </c:pt>
                      <c:pt idx="2637">
                        <c:v>-1.8162272369706589</c:v>
                      </c:pt>
                      <c:pt idx="2638">
                        <c:v>-1.537357923765676</c:v>
                      </c:pt>
                      <c:pt idx="2639">
                        <c:v>-1.213466074738111</c:v>
                      </c:pt>
                      <c:pt idx="2640">
                        <c:v>-0.99812434349229529</c:v>
                      </c:pt>
                      <c:pt idx="2641">
                        <c:v>-0.76312950707384453</c:v>
                      </c:pt>
                      <c:pt idx="2642">
                        <c:v>-0.47089533659759752</c:v>
                      </c:pt>
                      <c:pt idx="2643">
                        <c:v>-0.50255099347942755</c:v>
                      </c:pt>
                      <c:pt idx="2644">
                        <c:v>-0.70938430275835607</c:v>
                      </c:pt>
                      <c:pt idx="2645">
                        <c:v>-1.061261054407018</c:v>
                      </c:pt>
                      <c:pt idx="2646">
                        <c:v>-1.4319044911825241</c:v>
                      </c:pt>
                      <c:pt idx="2647">
                        <c:v>-1.688071094422205</c:v>
                      </c:pt>
                      <c:pt idx="2648">
                        <c:v>-1.808025544991227</c:v>
                      </c:pt>
                      <c:pt idx="2649">
                        <c:v>-1.957226917991761</c:v>
                      </c:pt>
                      <c:pt idx="2650">
                        <c:v>-1.9080978438392591</c:v>
                      </c:pt>
                      <c:pt idx="2651">
                        <c:v>-1.8356436768705029</c:v>
                      </c:pt>
                      <c:pt idx="2652">
                        <c:v>-1.9717686169356221</c:v>
                      </c:pt>
                      <c:pt idx="2653">
                        <c:v>-1.96012590241302</c:v>
                      </c:pt>
                      <c:pt idx="2654">
                        <c:v>-2.0248908083242529</c:v>
                      </c:pt>
                      <c:pt idx="2655">
                        <c:v>-2.0877706503131721</c:v>
                      </c:pt>
                      <c:pt idx="2656">
                        <c:v>-2.293918161396292</c:v>
                      </c:pt>
                      <c:pt idx="2657">
                        <c:v>-2.6363030992287708</c:v>
                      </c:pt>
                      <c:pt idx="2658">
                        <c:v>-2.9190710714773251</c:v>
                      </c:pt>
                      <c:pt idx="2659">
                        <c:v>-2.9758049801308619</c:v>
                      </c:pt>
                      <c:pt idx="2660">
                        <c:v>-2.983189506649083</c:v>
                      </c:pt>
                      <c:pt idx="2661">
                        <c:v>-3.134076043090718</c:v>
                      </c:pt>
                      <c:pt idx="2662">
                        <c:v>-3.26690380754729</c:v>
                      </c:pt>
                      <c:pt idx="2663">
                        <c:v>-3.3111563916859001</c:v>
                      </c:pt>
                      <c:pt idx="2664">
                        <c:v>-3.2405444396412362</c:v>
                      </c:pt>
                      <c:pt idx="2665">
                        <c:v>-3.273075109545672</c:v>
                      </c:pt>
                      <c:pt idx="2666">
                        <c:v>-3.273100602829738</c:v>
                      </c:pt>
                      <c:pt idx="2667">
                        <c:v>-2.9693576339591501</c:v>
                      </c:pt>
                      <c:pt idx="2668">
                        <c:v>-2.6422491565894721</c:v>
                      </c:pt>
                      <c:pt idx="2669">
                        <c:v>-2.501633949306262</c:v>
                      </c:pt>
                      <c:pt idx="2670">
                        <c:v>-2.5175750393787202</c:v>
                      </c:pt>
                      <c:pt idx="2671">
                        <c:v>-2.517413611609614</c:v>
                      </c:pt>
                      <c:pt idx="2672">
                        <c:v>-2.258567354931869</c:v>
                      </c:pt>
                      <c:pt idx="2673">
                        <c:v>-1.9920058885618701</c:v>
                      </c:pt>
                      <c:pt idx="2674">
                        <c:v>-1.873253976855304</c:v>
                      </c:pt>
                      <c:pt idx="2675">
                        <c:v>-1.7612353032047241</c:v>
                      </c:pt>
                      <c:pt idx="2676">
                        <c:v>-1.8219110110082899</c:v>
                      </c:pt>
                      <c:pt idx="2677">
                        <c:v>-1.91262116286365</c:v>
                      </c:pt>
                      <c:pt idx="2678">
                        <c:v>-2.1918835635586449</c:v>
                      </c:pt>
                      <c:pt idx="2679">
                        <c:v>-2.339548349019374</c:v>
                      </c:pt>
                      <c:pt idx="2680">
                        <c:v>-2.3768486149777681</c:v>
                      </c:pt>
                      <c:pt idx="2681">
                        <c:v>-2.11281950680217</c:v>
                      </c:pt>
                      <c:pt idx="2682">
                        <c:v>-1.665281009785091</c:v>
                      </c:pt>
                      <c:pt idx="2683">
                        <c:v>-1.5906512638005019</c:v>
                      </c:pt>
                      <c:pt idx="2684">
                        <c:v>-1.6700571515131759</c:v>
                      </c:pt>
                      <c:pt idx="2685">
                        <c:v>-1.7165037874584299</c:v>
                      </c:pt>
                      <c:pt idx="2686">
                        <c:v>-1.7117994023243179</c:v>
                      </c:pt>
                      <c:pt idx="2687">
                        <c:v>-1.856990643416387</c:v>
                      </c:pt>
                      <c:pt idx="2688">
                        <c:v>-2.0145596709986222</c:v>
                      </c:pt>
                      <c:pt idx="2689">
                        <c:v>-2.2339997449088611</c:v>
                      </c:pt>
                      <c:pt idx="2690">
                        <c:v>-2.3126569150549212</c:v>
                      </c:pt>
                      <c:pt idx="2691">
                        <c:v>-2.239273082308106</c:v>
                      </c:pt>
                      <c:pt idx="2692">
                        <c:v>-2.1856082092778788</c:v>
                      </c:pt>
                      <c:pt idx="2693">
                        <c:v>-2.277541056162149</c:v>
                      </c:pt>
                      <c:pt idx="2694">
                        <c:v>-2.3549692878764561</c:v>
                      </c:pt>
                      <c:pt idx="2695">
                        <c:v>-2.2732814638491621</c:v>
                      </c:pt>
                      <c:pt idx="2696">
                        <c:v>-2.298630142142601</c:v>
                      </c:pt>
                      <c:pt idx="2697">
                        <c:v>-2.207457846394691</c:v>
                      </c:pt>
                      <c:pt idx="2698">
                        <c:v>-2.0935050696227959</c:v>
                      </c:pt>
                      <c:pt idx="2699">
                        <c:v>-1.914493415165663</c:v>
                      </c:pt>
                      <c:pt idx="2700">
                        <c:v>-1.9178915144958191</c:v>
                      </c:pt>
                      <c:pt idx="2701">
                        <c:v>-2.0430584587142482</c:v>
                      </c:pt>
                      <c:pt idx="2702">
                        <c:v>-2.1198606363427772</c:v>
                      </c:pt>
                      <c:pt idx="2703">
                        <c:v>-2.0273326821072279</c:v>
                      </c:pt>
                      <c:pt idx="2704">
                        <c:v>-1.771228160602317</c:v>
                      </c:pt>
                      <c:pt idx="2705">
                        <c:v>-1.6021636483498081</c:v>
                      </c:pt>
                      <c:pt idx="2706">
                        <c:v>-1.6873908006902989</c:v>
                      </c:pt>
                      <c:pt idx="2707">
                        <c:v>-1.5150237518742371</c:v>
                      </c:pt>
                      <c:pt idx="2708">
                        <c:v>-1.5859137288362279</c:v>
                      </c:pt>
                      <c:pt idx="2709">
                        <c:v>-1.6954448500597601</c:v>
                      </c:pt>
                      <c:pt idx="2710">
                        <c:v>-2.103375568836177</c:v>
                      </c:pt>
                      <c:pt idx="2711">
                        <c:v>-2.2670988707603592</c:v>
                      </c:pt>
                      <c:pt idx="2712">
                        <c:v>-2.202575677127355</c:v>
                      </c:pt>
                      <c:pt idx="2713">
                        <c:v>-1.9609187760191149</c:v>
                      </c:pt>
                      <c:pt idx="2714">
                        <c:v>-1.9542656425230771</c:v>
                      </c:pt>
                      <c:pt idx="2715">
                        <c:v>-2.1080468932532099</c:v>
                      </c:pt>
                      <c:pt idx="2716">
                        <c:v>-2.4030119903934848</c:v>
                      </c:pt>
                      <c:pt idx="2717">
                        <c:v>-2.72444965917816</c:v>
                      </c:pt>
                      <c:pt idx="2718">
                        <c:v>-2.8055027001311048</c:v>
                      </c:pt>
                      <c:pt idx="2719">
                        <c:v>-2.8624475381601679</c:v>
                      </c:pt>
                      <c:pt idx="2720">
                        <c:v>-3.0184039609242048</c:v>
                      </c:pt>
                      <c:pt idx="2721">
                        <c:v>-3.1724290469657839</c:v>
                      </c:pt>
                      <c:pt idx="2722">
                        <c:v>-3.9309205336360891</c:v>
                      </c:pt>
                      <c:pt idx="2723">
                        <c:v>-3.1708398085529228</c:v>
                      </c:pt>
                      <c:pt idx="2724">
                        <c:v>-4.113961840050429</c:v>
                      </c:pt>
                      <c:pt idx="2725">
                        <c:v>-4.3029450631831017</c:v>
                      </c:pt>
                      <c:pt idx="2726">
                        <c:v>-4.6165174696688469</c:v>
                      </c:pt>
                      <c:pt idx="2727">
                        <c:v>-4.5403814055578184</c:v>
                      </c:pt>
                      <c:pt idx="2728">
                        <c:v>-4.317525949387691</c:v>
                      </c:pt>
                      <c:pt idx="2729">
                        <c:v>-3.3375862985652089</c:v>
                      </c:pt>
                      <c:pt idx="2730">
                        <c:v>-4.0402125665346649</c:v>
                      </c:pt>
                      <c:pt idx="2731">
                        <c:v>-4.1761563774289447</c:v>
                      </c:pt>
                      <c:pt idx="2732">
                        <c:v>-4.2861363546480717</c:v>
                      </c:pt>
                      <c:pt idx="2733">
                        <c:v>-4.3197246917846401</c:v>
                      </c:pt>
                      <c:pt idx="2734">
                        <c:v>-4.1738226300541186</c:v>
                      </c:pt>
                      <c:pt idx="2735">
                        <c:v>-4.093737073924105</c:v>
                      </c:pt>
                      <c:pt idx="2736">
                        <c:v>-4.1633253599870814</c:v>
                      </c:pt>
                      <c:pt idx="2737">
                        <c:v>-4.1050616505645472</c:v>
                      </c:pt>
                      <c:pt idx="2738">
                        <c:v>-4.1480721550030886</c:v>
                      </c:pt>
                      <c:pt idx="2739">
                        <c:v>-4.3267662739438562</c:v>
                      </c:pt>
                      <c:pt idx="2740">
                        <c:v>-4.3338299501201396</c:v>
                      </c:pt>
                      <c:pt idx="2741">
                        <c:v>-4.4126377333247726</c:v>
                      </c:pt>
                      <c:pt idx="2742">
                        <c:v>-4.3029968630282696</c:v>
                      </c:pt>
                      <c:pt idx="2743">
                        <c:v>-4.1848831495999148</c:v>
                      </c:pt>
                      <c:pt idx="2744">
                        <c:v>-3.970402320645245</c:v>
                      </c:pt>
                      <c:pt idx="2745">
                        <c:v>-4.0438010823530757</c:v>
                      </c:pt>
                      <c:pt idx="2746">
                        <c:v>-3.9295527883689072</c:v>
                      </c:pt>
                      <c:pt idx="2747">
                        <c:v>-3.9978064877834649</c:v>
                      </c:pt>
                      <c:pt idx="2748">
                        <c:v>-3.9261458472678581</c:v>
                      </c:pt>
                      <c:pt idx="2749">
                        <c:v>-3.8548656906653811</c:v>
                      </c:pt>
                      <c:pt idx="2750">
                        <c:v>-3.9778856637220419</c:v>
                      </c:pt>
                      <c:pt idx="2751">
                        <c:v>-3.9951928468292022</c:v>
                      </c:pt>
                      <c:pt idx="2752">
                        <c:v>-4.127176003826535</c:v>
                      </c:pt>
                      <c:pt idx="2753">
                        <c:v>-4.3917025699714749</c:v>
                      </c:pt>
                      <c:pt idx="2754">
                        <c:v>-4.504302047343975</c:v>
                      </c:pt>
                      <c:pt idx="2755">
                        <c:v>-4.4561508178250531</c:v>
                      </c:pt>
                      <c:pt idx="2756">
                        <c:v>-4.5234207538125464</c:v>
                      </c:pt>
                      <c:pt idx="2757">
                        <c:v>-4.6276797605405138</c:v>
                      </c:pt>
                      <c:pt idx="2758">
                        <c:v>-4.6346917629684752</c:v>
                      </c:pt>
                      <c:pt idx="2759">
                        <c:v>-4.5087664953817166</c:v>
                      </c:pt>
                      <c:pt idx="2760">
                        <c:v>-4.5547539860640072</c:v>
                      </c:pt>
                      <c:pt idx="2761">
                        <c:v>-4.6357691343686183</c:v>
                      </c:pt>
                      <c:pt idx="2762">
                        <c:v>-4.5802556963418048</c:v>
                      </c:pt>
                      <c:pt idx="2763">
                        <c:v>-4.3638149747032671</c:v>
                      </c:pt>
                      <c:pt idx="2764">
                        <c:v>-4.3084945057054922</c:v>
                      </c:pt>
                      <c:pt idx="2765">
                        <c:v>-4.2236844280330876</c:v>
                      </c:pt>
                      <c:pt idx="2766">
                        <c:v>-4.1222794537841532</c:v>
                      </c:pt>
                      <c:pt idx="2767">
                        <c:v>-3.9981205582661898</c:v>
                      </c:pt>
                      <c:pt idx="2768">
                        <c:v>-3.8213270136580748</c:v>
                      </c:pt>
                      <c:pt idx="2769">
                        <c:v>-3.5297020689544949</c:v>
                      </c:pt>
                      <c:pt idx="2770">
                        <c:v>-3.286279995498727</c:v>
                      </c:pt>
                      <c:pt idx="2771">
                        <c:v>-3.145132479345667</c:v>
                      </c:pt>
                      <c:pt idx="2772">
                        <c:v>-3.0590650610846981</c:v>
                      </c:pt>
                      <c:pt idx="2773">
                        <c:v>-2.997375166075539</c:v>
                      </c:pt>
                      <c:pt idx="2774">
                        <c:v>-3.121171195203559</c:v>
                      </c:pt>
                      <c:pt idx="2775">
                        <c:v>-3.232687665503303</c:v>
                      </c:pt>
                      <c:pt idx="2776">
                        <c:v>-3.4893450062864191</c:v>
                      </c:pt>
                      <c:pt idx="2777">
                        <c:v>-3.4610993304023889</c:v>
                      </c:pt>
                      <c:pt idx="2778">
                        <c:v>-3.1513262434279472</c:v>
                      </c:pt>
                      <c:pt idx="2779">
                        <c:v>-2.827618838408025</c:v>
                      </c:pt>
                      <c:pt idx="2780">
                        <c:v>-2.6104450666449099</c:v>
                      </c:pt>
                      <c:pt idx="2781">
                        <c:v>-2.4224908714036721</c:v>
                      </c:pt>
                      <c:pt idx="2782">
                        <c:v>-2.3527071378977089</c:v>
                      </c:pt>
                      <c:pt idx="2783">
                        <c:v>-2.3431773587862819</c:v>
                      </c:pt>
                      <c:pt idx="2784">
                        <c:v>-2.623409162752437</c:v>
                      </c:pt>
                      <c:pt idx="2785">
                        <c:v>-2.7284082236946681</c:v>
                      </c:pt>
                      <c:pt idx="2786">
                        <c:v>-2.8137652137111919</c:v>
                      </c:pt>
                      <c:pt idx="2787">
                        <c:v>-2.4440385526324571</c:v>
                      </c:pt>
                      <c:pt idx="2788">
                        <c:v>-1.9292871341062801</c:v>
                      </c:pt>
                      <c:pt idx="2789">
                        <c:v>-1.6384266095912441</c:v>
                      </c:pt>
                      <c:pt idx="2790">
                        <c:v>-1.5896440946511461</c:v>
                      </c:pt>
                      <c:pt idx="2791">
                        <c:v>-1.8787336485805659</c:v>
                      </c:pt>
                      <c:pt idx="2792">
                        <c:v>-2.1948463334970079</c:v>
                      </c:pt>
                      <c:pt idx="2793">
                        <c:v>-2.272625962484121</c:v>
                      </c:pt>
                      <c:pt idx="2794">
                        <c:v>-2.1542472475828069</c:v>
                      </c:pt>
                      <c:pt idx="2795">
                        <c:v>-1.763446002034045</c:v>
                      </c:pt>
                      <c:pt idx="2796">
                        <c:v>-1.3621624753200401</c:v>
                      </c:pt>
                      <c:pt idx="2797">
                        <c:v>-1.0153763615920479</c:v>
                      </c:pt>
                      <c:pt idx="2798">
                        <c:v>-0.88990064265816737</c:v>
                      </c:pt>
                      <c:pt idx="2799">
                        <c:v>-0.84318737317692549</c:v>
                      </c:pt>
                      <c:pt idx="2800">
                        <c:v>-0.9501909417625678</c:v>
                      </c:pt>
                      <c:pt idx="2801">
                        <c:v>-1.2478564712444831</c:v>
                      </c:pt>
                      <c:pt idx="2802">
                        <c:v>-1.539934466857348</c:v>
                      </c:pt>
                      <c:pt idx="2803">
                        <c:v>-1.6471530178961491</c:v>
                      </c:pt>
                      <c:pt idx="2804">
                        <c:v>-1.4252120760745519</c:v>
                      </c:pt>
                      <c:pt idx="2805">
                        <c:v>-1.119262535963258</c:v>
                      </c:pt>
                      <c:pt idx="2806">
                        <c:v>-0.62143475514808366</c:v>
                      </c:pt>
                      <c:pt idx="2807">
                        <c:v>-0.31081889066204382</c:v>
                      </c:pt>
                      <c:pt idx="2808">
                        <c:v>-0.50132506687498057</c:v>
                      </c:pt>
                      <c:pt idx="2809">
                        <c:v>-0.74838240016011992</c:v>
                      </c:pt>
                      <c:pt idx="2810">
                        <c:v>-0.61839879966782518</c:v>
                      </c:pt>
                      <c:pt idx="2811">
                        <c:v>-0.35906455348695487</c:v>
                      </c:pt>
                      <c:pt idx="2812">
                        <c:v>-0.13757257931385089</c:v>
                      </c:pt>
                      <c:pt idx="2813">
                        <c:v>-8.1621307543194938E-2</c:v>
                      </c:pt>
                      <c:pt idx="2814">
                        <c:v>-0.14534598098991011</c:v>
                      </c:pt>
                      <c:pt idx="2815">
                        <c:v>-0.2344352484099021</c:v>
                      </c:pt>
                      <c:pt idx="2816">
                        <c:v>-0.35818495502190612</c:v>
                      </c:pt>
                      <c:pt idx="2817">
                        <c:v>-0.68381566704071139</c:v>
                      </c:pt>
                      <c:pt idx="2818">
                        <c:v>-0.63241126434463191</c:v>
                      </c:pt>
                      <c:pt idx="2819">
                        <c:v>-0.54943290733212125</c:v>
                      </c:pt>
                      <c:pt idx="2820">
                        <c:v>-0.32484044646692539</c:v>
                      </c:pt>
                      <c:pt idx="2821">
                        <c:v>-0.31645147207254609</c:v>
                      </c:pt>
                      <c:pt idx="2822">
                        <c:v>-0.43306119774711338</c:v>
                      </c:pt>
                      <c:pt idx="2823">
                        <c:v>-0.67830643073505603</c:v>
                      </c:pt>
                      <c:pt idx="2824">
                        <c:v>-0.64916967236405376</c:v>
                      </c:pt>
                      <c:pt idx="2825">
                        <c:v>-0.50043851841866949</c:v>
                      </c:pt>
                      <c:pt idx="2826">
                        <c:v>-0.44209539609859189</c:v>
                      </c:pt>
                      <c:pt idx="2827">
                        <c:v>-0.39722521200769639</c:v>
                      </c:pt>
                      <c:pt idx="2828">
                        <c:v>-0.24731108359595411</c:v>
                      </c:pt>
                      <c:pt idx="2829">
                        <c:v>-7.6032508762754927E-2</c:v>
                      </c:pt>
                      <c:pt idx="2830">
                        <c:v>0.19663759557718199</c:v>
                      </c:pt>
                      <c:pt idx="2831">
                        <c:v>0.63504584638734674</c:v>
                      </c:pt>
                      <c:pt idx="2832">
                        <c:v>0.81121551976507045</c:v>
                      </c:pt>
                      <c:pt idx="2833">
                        <c:v>0.85734983280971955</c:v>
                      </c:pt>
                      <c:pt idx="2834">
                        <c:v>0.85277048063067862</c:v>
                      </c:pt>
                      <c:pt idx="2835">
                        <c:v>0.89146284345565896</c:v>
                      </c:pt>
                      <c:pt idx="2836">
                        <c:v>0.80075125376874179</c:v>
                      </c:pt>
                      <c:pt idx="2837">
                        <c:v>0.72853073031915005</c:v>
                      </c:pt>
                      <c:pt idx="2838">
                        <c:v>0.89288560045084964</c:v>
                      </c:pt>
                      <c:pt idx="2839">
                        <c:v>1.2862707286884609</c:v>
                      </c:pt>
                      <c:pt idx="2840">
                        <c:v>1.763524555404858</c:v>
                      </c:pt>
                      <c:pt idx="2841">
                        <c:v>1.9008774545051941</c:v>
                      </c:pt>
                      <c:pt idx="2842">
                        <c:v>1.825359193918223</c:v>
                      </c:pt>
                      <c:pt idx="2843">
                        <c:v>1.7481089266793259</c:v>
                      </c:pt>
                      <c:pt idx="2844">
                        <c:v>1.677272085085624</c:v>
                      </c:pt>
                      <c:pt idx="2845">
                        <c:v>1.695065613277235</c:v>
                      </c:pt>
                      <c:pt idx="2846">
                        <c:v>1.6974589684793091</c:v>
                      </c:pt>
                      <c:pt idx="2847">
                        <c:v>1.6212408744249021</c:v>
                      </c:pt>
                      <c:pt idx="2848">
                        <c:v>1.644270288860701</c:v>
                      </c:pt>
                      <c:pt idx="2849">
                        <c:v>1.56584850831773</c:v>
                      </c:pt>
                      <c:pt idx="2850">
                        <c:v>1.554252878523942</c:v>
                      </c:pt>
                      <c:pt idx="2851">
                        <c:v>1.4596270350107301</c:v>
                      </c:pt>
                      <c:pt idx="2852">
                        <c:v>1.21840749759203</c:v>
                      </c:pt>
                      <c:pt idx="2853">
                        <c:v>1.028495897574643</c:v>
                      </c:pt>
                      <c:pt idx="2854">
                        <c:v>0.98421710817726527</c:v>
                      </c:pt>
                      <c:pt idx="2855">
                        <c:v>1.0357367453270829</c:v>
                      </c:pt>
                      <c:pt idx="2856">
                        <c:v>1.0918305239196009</c:v>
                      </c:pt>
                      <c:pt idx="2857">
                        <c:v>1.197861165525997</c:v>
                      </c:pt>
                      <c:pt idx="2858">
                        <c:v>1.362306482684116</c:v>
                      </c:pt>
                      <c:pt idx="2859">
                        <c:v>1.4933641990485751</c:v>
                      </c:pt>
                      <c:pt idx="2860">
                        <c:v>1.585198336769166</c:v>
                      </c:pt>
                      <c:pt idx="2861">
                        <c:v>1.5628677058167051</c:v>
                      </c:pt>
                      <c:pt idx="2862">
                        <c:v>1.6856276380726729</c:v>
                      </c:pt>
                      <c:pt idx="2863">
                        <c:v>1.743946614201487</c:v>
                      </c:pt>
                      <c:pt idx="2864">
                        <c:v>1.75801739861646</c:v>
                      </c:pt>
                      <c:pt idx="2865">
                        <c:v>1.6249833840457519</c:v>
                      </c:pt>
                      <c:pt idx="2866">
                        <c:v>1.50550569488209</c:v>
                      </c:pt>
                      <c:pt idx="2867">
                        <c:v>1.3713408831888421</c:v>
                      </c:pt>
                      <c:pt idx="2868">
                        <c:v>1.3575551234774299</c:v>
                      </c:pt>
                      <c:pt idx="2869">
                        <c:v>1.439024877238076</c:v>
                      </c:pt>
                      <c:pt idx="2870">
                        <c:v>1.428534193034823</c:v>
                      </c:pt>
                      <c:pt idx="2871">
                        <c:v>1.3886100983524641</c:v>
                      </c:pt>
                      <c:pt idx="2872">
                        <c:v>1.4312255261672471</c:v>
                      </c:pt>
                      <c:pt idx="2873">
                        <c:v>1.6825340658532471</c:v>
                      </c:pt>
                      <c:pt idx="2874">
                        <c:v>1.779201793298089</c:v>
                      </c:pt>
                      <c:pt idx="2875">
                        <c:v>1.777424527873096</c:v>
                      </c:pt>
                      <c:pt idx="2876">
                        <c:v>1.797445957275678</c:v>
                      </c:pt>
                      <c:pt idx="2877">
                        <c:v>1.853368800595623</c:v>
                      </c:pt>
                      <c:pt idx="2878">
                        <c:v>2.0551372114429611</c:v>
                      </c:pt>
                      <c:pt idx="2879">
                        <c:v>2.0320705846905551</c:v>
                      </c:pt>
                      <c:pt idx="2880">
                        <c:v>2.25374585779721</c:v>
                      </c:pt>
                      <c:pt idx="2881">
                        <c:v>2.6080893154702931</c:v>
                      </c:pt>
                      <c:pt idx="2882">
                        <c:v>2.7524259779731381</c:v>
                      </c:pt>
                      <c:pt idx="2883">
                        <c:v>2.6716279851958999</c:v>
                      </c:pt>
                      <c:pt idx="2884">
                        <c:v>2.536934185638259</c:v>
                      </c:pt>
                      <c:pt idx="2885">
                        <c:v>2.429663581653049</c:v>
                      </c:pt>
                      <c:pt idx="2886">
                        <c:v>2.2429832412388309</c:v>
                      </c:pt>
                      <c:pt idx="2887">
                        <c:v>2.3411107713431152</c:v>
                      </c:pt>
                      <c:pt idx="2888">
                        <c:v>2.3673891247543839</c:v>
                      </c:pt>
                      <c:pt idx="2889">
                        <c:v>2.4055143368566778</c:v>
                      </c:pt>
                      <c:pt idx="2890">
                        <c:v>2.5855723055568909</c:v>
                      </c:pt>
                      <c:pt idx="2891">
                        <c:v>2.6549311166531919</c:v>
                      </c:pt>
                      <c:pt idx="2892">
                        <c:v>2.5300018651494529</c:v>
                      </c:pt>
                      <c:pt idx="2893">
                        <c:v>2.7277886420385031</c:v>
                      </c:pt>
                      <c:pt idx="2894">
                        <c:v>2.7819082891338218</c:v>
                      </c:pt>
                      <c:pt idx="2895">
                        <c:v>2.548422794272414</c:v>
                      </c:pt>
                      <c:pt idx="2896">
                        <c:v>2.4683939907910841</c:v>
                      </c:pt>
                      <c:pt idx="2897">
                        <c:v>2.3834057992518858</c:v>
                      </c:pt>
                      <c:pt idx="2898">
                        <c:v>2.5035478993969398</c:v>
                      </c:pt>
                      <c:pt idx="2899">
                        <c:v>2.7530123094393399</c:v>
                      </c:pt>
                      <c:pt idx="2900">
                        <c:v>3.0003967401135792</c:v>
                      </c:pt>
                      <c:pt idx="2901">
                        <c:v>2.9878715809100882</c:v>
                      </c:pt>
                      <c:pt idx="2902">
                        <c:v>2.9043197973767421</c:v>
                      </c:pt>
                      <c:pt idx="2903">
                        <c:v>2.4617477967551862</c:v>
                      </c:pt>
                      <c:pt idx="2904">
                        <c:v>2.079432979853129</c:v>
                      </c:pt>
                      <c:pt idx="2905">
                        <c:v>1.793389650145421</c:v>
                      </c:pt>
                      <c:pt idx="2906">
                        <c:v>1.490807415119064</c:v>
                      </c:pt>
                      <c:pt idx="2907">
                        <c:v>1.624160811659457</c:v>
                      </c:pt>
                      <c:pt idx="2908">
                        <c:v>1.940894967952506</c:v>
                      </c:pt>
                      <c:pt idx="2909">
                        <c:v>2.3368963990857661</c:v>
                      </c:pt>
                      <c:pt idx="2910">
                        <c:v>2.8343178298743998</c:v>
                      </c:pt>
                      <c:pt idx="2911">
                        <c:v>3.1275680551503409</c:v>
                      </c:pt>
                      <c:pt idx="2912">
                        <c:v>3.1795055719145382</c:v>
                      </c:pt>
                      <c:pt idx="2913">
                        <c:v>3.047491123062235</c:v>
                      </c:pt>
                      <c:pt idx="2914">
                        <c:v>2.945308435201675</c:v>
                      </c:pt>
                      <c:pt idx="2915">
                        <c:v>2.8261144987103002</c:v>
                      </c:pt>
                      <c:pt idx="2916">
                        <c:v>2.8426613457529402</c:v>
                      </c:pt>
                      <c:pt idx="2917">
                        <c:v>3.077899180806849</c:v>
                      </c:pt>
                      <c:pt idx="2918">
                        <c:v>3.0301521022809488</c:v>
                      </c:pt>
                      <c:pt idx="2919">
                        <c:v>2.9457777062105732</c:v>
                      </c:pt>
                      <c:pt idx="2920">
                        <c:v>2.849122349892943</c:v>
                      </c:pt>
                      <c:pt idx="2921">
                        <c:v>2.5754248601901901</c:v>
                      </c:pt>
                      <c:pt idx="2922">
                        <c:v>2.6606882970519461</c:v>
                      </c:pt>
                      <c:pt idx="2923">
                        <c:v>3.1001320490109019</c:v>
                      </c:pt>
                      <c:pt idx="2924">
                        <c:v>3.36501142752277</c:v>
                      </c:pt>
                      <c:pt idx="2925">
                        <c:v>3.2783381577220689</c:v>
                      </c:pt>
                      <c:pt idx="2926">
                        <c:v>3.1981901815929441</c:v>
                      </c:pt>
                      <c:pt idx="2927">
                        <c:v>3.051025212857581</c:v>
                      </c:pt>
                      <c:pt idx="2928">
                        <c:v>2.8613946980178739</c:v>
                      </c:pt>
                      <c:pt idx="2929">
                        <c:v>2.6511387454567399</c:v>
                      </c:pt>
                      <c:pt idx="2930">
                        <c:v>2.7526387448817622</c:v>
                      </c:pt>
                      <c:pt idx="2931">
                        <c:v>2.7511761036267668</c:v>
                      </c:pt>
                      <c:pt idx="2932">
                        <c:v>2.5037060251097709</c:v>
                      </c:pt>
                      <c:pt idx="2933">
                        <c:v>2.5097098414787711</c:v>
                      </c:pt>
                      <c:pt idx="2934">
                        <c:v>2.6854162565621449</c:v>
                      </c:pt>
                      <c:pt idx="2935">
                        <c:v>3.1523803813983902</c:v>
                      </c:pt>
                      <c:pt idx="2936">
                        <c:v>3.4726216490492341</c:v>
                      </c:pt>
                      <c:pt idx="2937">
                        <c:v>3.4848656769692421</c:v>
                      </c:pt>
                      <c:pt idx="2938">
                        <c:v>3.2908384403727649</c:v>
                      </c:pt>
                      <c:pt idx="2939">
                        <c:v>3.0172621110943632</c:v>
                      </c:pt>
                      <c:pt idx="2940">
                        <c:v>2.983063793705913</c:v>
                      </c:pt>
                      <c:pt idx="2941">
                        <c:v>2.921047773574871</c:v>
                      </c:pt>
                      <c:pt idx="2942">
                        <c:v>2.980793549388197</c:v>
                      </c:pt>
                      <c:pt idx="2943">
                        <c:v>2.822471254371532</c:v>
                      </c:pt>
                      <c:pt idx="2944">
                        <c:v>2.633184257263725</c:v>
                      </c:pt>
                      <c:pt idx="2945">
                        <c:v>2.5375934015044641</c:v>
                      </c:pt>
                      <c:pt idx="2946">
                        <c:v>2.4734886923647799</c:v>
                      </c:pt>
                      <c:pt idx="2947">
                        <c:v>2.4086405531156601</c:v>
                      </c:pt>
                      <c:pt idx="2948">
                        <c:v>2.4597253803163488</c:v>
                      </c:pt>
                      <c:pt idx="2949">
                        <c:v>2.531183954175722</c:v>
                      </c:pt>
                      <c:pt idx="2950">
                        <c:v>2.2870364643631969</c:v>
                      </c:pt>
                      <c:pt idx="2951">
                        <c:v>2.1176839962712908</c:v>
                      </c:pt>
                      <c:pt idx="2952">
                        <c:v>1.9066385927960059</c:v>
                      </c:pt>
                      <c:pt idx="2953">
                        <c:v>1.7915796043691741</c:v>
                      </c:pt>
                      <c:pt idx="2954">
                        <c:v>2.0418212961664519</c:v>
                      </c:pt>
                      <c:pt idx="2955">
                        <c:v>2.247599304178288</c:v>
                      </c:pt>
                      <c:pt idx="2956">
                        <c:v>2.096616421840714</c:v>
                      </c:pt>
                      <c:pt idx="2957">
                        <c:v>1.8727821500419679</c:v>
                      </c:pt>
                      <c:pt idx="2958">
                        <c:v>1.848527566282641</c:v>
                      </c:pt>
                      <c:pt idx="2959">
                        <c:v>1.8855731380174809</c:v>
                      </c:pt>
                      <c:pt idx="2960">
                        <c:v>2.0351855626882722</c:v>
                      </c:pt>
                      <c:pt idx="2961">
                        <c:v>1.978689538729729</c:v>
                      </c:pt>
                      <c:pt idx="2962">
                        <c:v>1.961810122628896</c:v>
                      </c:pt>
                      <c:pt idx="2963">
                        <c:v>2.0273566075861629</c:v>
                      </c:pt>
                      <c:pt idx="2964">
                        <c:v>2.0732176444855459</c:v>
                      </c:pt>
                      <c:pt idx="2965">
                        <c:v>2.336185888809768</c:v>
                      </c:pt>
                      <c:pt idx="2966">
                        <c:v>2.4182879759080569</c:v>
                      </c:pt>
                      <c:pt idx="2967">
                        <c:v>2.4107833109350092</c:v>
                      </c:pt>
                      <c:pt idx="2968">
                        <c:v>2.39033326616005</c:v>
                      </c:pt>
                      <c:pt idx="2969">
                        <c:v>2.3892373542912071</c:v>
                      </c:pt>
                      <c:pt idx="2970">
                        <c:v>2.309649371287914</c:v>
                      </c:pt>
                      <c:pt idx="2971">
                        <c:v>2.2687076973065352</c:v>
                      </c:pt>
                      <c:pt idx="2972">
                        <c:v>2.1988025132947349</c:v>
                      </c:pt>
                      <c:pt idx="2973">
                        <c:v>2.0925908536009872</c:v>
                      </c:pt>
                      <c:pt idx="2974">
                        <c:v>2.200563154669986</c:v>
                      </c:pt>
                      <c:pt idx="2975">
                        <c:v>2.35538155822909</c:v>
                      </c:pt>
                      <c:pt idx="2976">
                        <c:v>2.3745039364340532</c:v>
                      </c:pt>
                      <c:pt idx="2977">
                        <c:v>2.2198172463648458</c:v>
                      </c:pt>
                      <c:pt idx="2978">
                        <c:v>2.058275945228266</c:v>
                      </c:pt>
                      <c:pt idx="2979">
                        <c:v>2.1038120594130709</c:v>
                      </c:pt>
                      <c:pt idx="2980">
                        <c:v>1.962352397793663</c:v>
                      </c:pt>
                      <c:pt idx="2981">
                        <c:v>2.0047720958748112</c:v>
                      </c:pt>
                      <c:pt idx="2982">
                        <c:v>2.036716062527538</c:v>
                      </c:pt>
                      <c:pt idx="2983">
                        <c:v>2.1217703755362858</c:v>
                      </c:pt>
                      <c:pt idx="2984">
                        <c:v>2.3719237824017889</c:v>
                      </c:pt>
                      <c:pt idx="2985">
                        <c:v>2.4342719972044429</c:v>
                      </c:pt>
                      <c:pt idx="2986">
                        <c:v>2.6225206626036091</c:v>
                      </c:pt>
                      <c:pt idx="2987">
                        <c:v>3.015085931535467</c:v>
                      </c:pt>
                      <c:pt idx="2988">
                        <c:v>3.311083411745936</c:v>
                      </c:pt>
                      <c:pt idx="2989">
                        <c:v>3.4643027300645919</c:v>
                      </c:pt>
                      <c:pt idx="2990">
                        <c:v>3.49583412592628</c:v>
                      </c:pt>
                      <c:pt idx="2991">
                        <c:v>3.689786649706952</c:v>
                      </c:pt>
                      <c:pt idx="2992">
                        <c:v>3.9575166396911641</c:v>
                      </c:pt>
                      <c:pt idx="2993">
                        <c:v>2.4212710389482881</c:v>
                      </c:pt>
                      <c:pt idx="2994">
                        <c:v>2.4864127907197351</c:v>
                      </c:pt>
                      <c:pt idx="2995">
                        <c:v>2.4047565270431801</c:v>
                      </c:pt>
                      <c:pt idx="2996">
                        <c:v>4.0980472160642547</c:v>
                      </c:pt>
                      <c:pt idx="2997">
                        <c:v>4.0959209826203429</c:v>
                      </c:pt>
                      <c:pt idx="2998">
                        <c:v>4.1643073233467183</c:v>
                      </c:pt>
                      <c:pt idx="2999">
                        <c:v>2.738167343365439</c:v>
                      </c:pt>
                      <c:pt idx="3000">
                        <c:v>2.6035137514206621</c:v>
                      </c:pt>
                      <c:pt idx="3001">
                        <c:v>2.201722437140389</c:v>
                      </c:pt>
                      <c:pt idx="3002">
                        <c:v>1.9206714290964491</c:v>
                      </c:pt>
                      <c:pt idx="3003">
                        <c:v>1.7715636491576821</c:v>
                      </c:pt>
                      <c:pt idx="3004">
                        <c:v>1.7145992075984979</c:v>
                      </c:pt>
                      <c:pt idx="3005">
                        <c:v>1.965774881255427</c:v>
                      </c:pt>
                      <c:pt idx="3006">
                        <c:v>2.309009054456387</c:v>
                      </c:pt>
                      <c:pt idx="3007">
                        <c:v>3.085496550966929</c:v>
                      </c:pt>
                      <c:pt idx="3008">
                        <c:v>2.439617985452931</c:v>
                      </c:pt>
                      <c:pt idx="3009">
                        <c:v>2.5073069904461631</c:v>
                      </c:pt>
                      <c:pt idx="3010">
                        <c:v>2.016366808482863</c:v>
                      </c:pt>
                      <c:pt idx="3011">
                        <c:v>1.9615029834732569</c:v>
                      </c:pt>
                      <c:pt idx="3012">
                        <c:v>1.984503048165658</c:v>
                      </c:pt>
                      <c:pt idx="3013">
                        <c:v>2.1329763640655162</c:v>
                      </c:pt>
                      <c:pt idx="3014">
                        <c:v>2.7929967797415318</c:v>
                      </c:pt>
                      <c:pt idx="3015">
                        <c:v>3.3471744045001368</c:v>
                      </c:pt>
                      <c:pt idx="3016">
                        <c:v>3.736695043891229</c:v>
                      </c:pt>
                      <c:pt idx="3017">
                        <c:v>4.2963954633686736</c:v>
                      </c:pt>
                      <c:pt idx="3018">
                        <c:v>4.2100706414532434</c:v>
                      </c:pt>
                      <c:pt idx="3019">
                        <c:v>3.904205512206429</c:v>
                      </c:pt>
                      <c:pt idx="3020">
                        <c:v>3.663445818608142</c:v>
                      </c:pt>
                      <c:pt idx="3021">
                        <c:v>3.632179363210009</c:v>
                      </c:pt>
                      <c:pt idx="3022">
                        <c:v>3.729696720319144</c:v>
                      </c:pt>
                      <c:pt idx="3023">
                        <c:v>4.0718620930548157</c:v>
                      </c:pt>
                      <c:pt idx="3024">
                        <c:v>4.335354021811062</c:v>
                      </c:pt>
                      <c:pt idx="3025">
                        <c:v>4.5271853694826181</c:v>
                      </c:pt>
                      <c:pt idx="3026">
                        <c:v>4.7670374108184426</c:v>
                      </c:pt>
                      <c:pt idx="3027">
                        <c:v>4.6807627904211309</c:v>
                      </c:pt>
                      <c:pt idx="3028">
                        <c:v>4.6822702093209303</c:v>
                      </c:pt>
                      <c:pt idx="3029">
                        <c:v>4.6813848129777487</c:v>
                      </c:pt>
                      <c:pt idx="3030">
                        <c:v>4.4045185682958294</c:v>
                      </c:pt>
                      <c:pt idx="3031">
                        <c:v>4.3664565817673466</c:v>
                      </c:pt>
                      <c:pt idx="3032">
                        <c:v>4.4063843682800643</c:v>
                      </c:pt>
                      <c:pt idx="3033">
                        <c:v>4.5498125148194388</c:v>
                      </c:pt>
                      <c:pt idx="3034">
                        <c:v>4.7692609962800434</c:v>
                      </c:pt>
                      <c:pt idx="3035">
                        <c:v>5.0024275210572808</c:v>
                      </c:pt>
                      <c:pt idx="3036">
                        <c:v>5.2700158444962986</c:v>
                      </c:pt>
                      <c:pt idx="3037">
                        <c:v>5.3275654303100781</c:v>
                      </c:pt>
                      <c:pt idx="3038">
                        <c:v>5.2829942226303999</c:v>
                      </c:pt>
                      <c:pt idx="3039">
                        <c:v>5.1896684222222742</c:v>
                      </c:pt>
                      <c:pt idx="3040">
                        <c:v>5.0039688093703942</c:v>
                      </c:pt>
                      <c:pt idx="3041">
                        <c:v>4.943039453724924</c:v>
                      </c:pt>
                      <c:pt idx="3042">
                        <c:v>4.7970918835909258</c:v>
                      </c:pt>
                      <c:pt idx="3043">
                        <c:v>4.7974302117691083</c:v>
                      </c:pt>
                      <c:pt idx="3044">
                        <c:v>5.011845580688731</c:v>
                      </c:pt>
                      <c:pt idx="3045">
                        <c:v>5.0938701151754398</c:v>
                      </c:pt>
                      <c:pt idx="3046">
                        <c:v>5.3409582815176524</c:v>
                      </c:pt>
                      <c:pt idx="3047">
                        <c:v>5.574701649522499</c:v>
                      </c:pt>
                      <c:pt idx="3048">
                        <c:v>5.5369661010003419</c:v>
                      </c:pt>
                      <c:pt idx="3049">
                        <c:v>5.33253749824497</c:v>
                      </c:pt>
                      <c:pt idx="3050">
                        <c:v>5.5131743085713643</c:v>
                      </c:pt>
                      <c:pt idx="3051">
                        <c:v>5.5366619004131588</c:v>
                      </c:pt>
                      <c:pt idx="3052">
                        <c:v>5.4122039896137109</c:v>
                      </c:pt>
                      <c:pt idx="3053">
                        <c:v>5.166012809411737</c:v>
                      </c:pt>
                      <c:pt idx="3054">
                        <c:v>4.9212542366479539</c:v>
                      </c:pt>
                      <c:pt idx="3055">
                        <c:v>4.8014717503293891</c:v>
                      </c:pt>
                      <c:pt idx="3056">
                        <c:v>4.7440144043896542</c:v>
                      </c:pt>
                      <c:pt idx="3057">
                        <c:v>4.9053423407635526</c:v>
                      </c:pt>
                      <c:pt idx="3058">
                        <c:v>5.1701629769967159</c:v>
                      </c:pt>
                      <c:pt idx="3059">
                        <c:v>5.3350775566742863</c:v>
                      </c:pt>
                      <c:pt idx="3060">
                        <c:v>5.287409369769283</c:v>
                      </c:pt>
                      <c:pt idx="3061">
                        <c:v>5.2486157528772086</c:v>
                      </c:pt>
                      <c:pt idx="3062">
                        <c:v>4.7712056148541038</c:v>
                      </c:pt>
                      <c:pt idx="3063">
                        <c:v>4.2749056209498324</c:v>
                      </c:pt>
                      <c:pt idx="3064">
                        <c:v>3.864897261208267</c:v>
                      </c:pt>
                      <c:pt idx="3065">
                        <c:v>3.7768302848147961</c:v>
                      </c:pt>
                      <c:pt idx="3066">
                        <c:v>3.982287733358056</c:v>
                      </c:pt>
                      <c:pt idx="3067">
                        <c:v>4.3055797300122709</c:v>
                      </c:pt>
                      <c:pt idx="3068">
                        <c:v>4.4858559880316644</c:v>
                      </c:pt>
                      <c:pt idx="3069">
                        <c:v>4.527506615024401</c:v>
                      </c:pt>
                      <c:pt idx="3070">
                        <c:v>4.5111592453317693</c:v>
                      </c:pt>
                      <c:pt idx="3071">
                        <c:v>4.6957577923983216</c:v>
                      </c:pt>
                      <c:pt idx="3072">
                        <c:v>4.908320905954386</c:v>
                      </c:pt>
                      <c:pt idx="3073">
                        <c:v>5.0866280086212727</c:v>
                      </c:pt>
                      <c:pt idx="3074">
                        <c:v>5.0420091896779606</c:v>
                      </c:pt>
                      <c:pt idx="3075">
                        <c:v>5.169201905973611</c:v>
                      </c:pt>
                      <c:pt idx="3076">
                        <c:v>5.4953024056623923</c:v>
                      </c:pt>
                      <c:pt idx="3077">
                        <c:v>6.0295651116078437</c:v>
                      </c:pt>
                      <c:pt idx="3078">
                        <c:v>6.2276864027651637</c:v>
                      </c:pt>
                      <c:pt idx="3079">
                        <c:v>6.405647815955386</c:v>
                      </c:pt>
                      <c:pt idx="3080">
                        <c:v>6.6247920921430126</c:v>
                      </c:pt>
                      <c:pt idx="3081">
                        <c:v>6.8164234879097716</c:v>
                      </c:pt>
                      <c:pt idx="3082">
                        <c:v>6.8182835731290323</c:v>
                      </c:pt>
                      <c:pt idx="3083">
                        <c:v>6.7239247902925774</c:v>
                      </c:pt>
                      <c:pt idx="3084">
                        <c:v>6.8387552211768741</c:v>
                      </c:pt>
                      <c:pt idx="3085">
                        <c:v>7.0588007491021418</c:v>
                      </c:pt>
                      <c:pt idx="3086">
                        <c:v>7.1656780633355117</c:v>
                      </c:pt>
                      <c:pt idx="3087">
                        <c:v>7.2664214284933903</c:v>
                      </c:pt>
                      <c:pt idx="3088">
                        <c:v>7.2069820919121934</c:v>
                      </c:pt>
                      <c:pt idx="3089">
                        <c:v>7.2229324303840183</c:v>
                      </c:pt>
                      <c:pt idx="3090">
                        <c:v>7.2234650357158676</c:v>
                      </c:pt>
                      <c:pt idx="3091">
                        <c:v>7.4269228658353601</c:v>
                      </c:pt>
                      <c:pt idx="3092">
                        <c:v>7.5751381558381716</c:v>
                      </c:pt>
                      <c:pt idx="3093">
                        <c:v>7.6398460377884696</c:v>
                      </c:pt>
                      <c:pt idx="3094">
                        <c:v>7.5119027339464317</c:v>
                      </c:pt>
                      <c:pt idx="3095">
                        <c:v>7.4769218973267364</c:v>
                      </c:pt>
                      <c:pt idx="3096">
                        <c:v>7.7038556261935751</c:v>
                      </c:pt>
                      <c:pt idx="3097">
                        <c:v>7.8394134201002883</c:v>
                      </c:pt>
                      <c:pt idx="3098">
                        <c:v>7.8618495208680059</c:v>
                      </c:pt>
                      <c:pt idx="3099">
                        <c:v>7.7424728543431813</c:v>
                      </c:pt>
                      <c:pt idx="3100">
                        <c:v>7.640068398800512</c:v>
                      </c:pt>
                      <c:pt idx="3101">
                        <c:v>7.8099385740458906</c:v>
                      </c:pt>
                      <c:pt idx="3102">
                        <c:v>8.3455363156966929</c:v>
                      </c:pt>
                      <c:pt idx="3103">
                        <c:v>8.7071709454776478</c:v>
                      </c:pt>
                      <c:pt idx="3104">
                        <c:v>8.8889229259775266</c:v>
                      </c:pt>
                      <c:pt idx="3105">
                        <c:v>8.7525056257758322</c:v>
                      </c:pt>
                      <c:pt idx="3106">
                        <c:v>8.6210733660608962</c:v>
                      </c:pt>
                      <c:pt idx="3107">
                        <c:v>8.5238014123404326</c:v>
                      </c:pt>
                      <c:pt idx="3108">
                        <c:v>8.4069709678112865</c:v>
                      </c:pt>
                      <c:pt idx="3109">
                        <c:v>8.3903545092950953</c:v>
                      </c:pt>
                      <c:pt idx="3110">
                        <c:v>8.5797801387090722</c:v>
                      </c:pt>
                      <c:pt idx="3111">
                        <c:v>8.6973829967419345</c:v>
                      </c:pt>
                      <c:pt idx="3112">
                        <c:v>8.7102855039595735</c:v>
                      </c:pt>
                      <c:pt idx="3113">
                        <c:v>8.8495951904256103</c:v>
                      </c:pt>
                      <c:pt idx="3114">
                        <c:v>8.6005980046058923</c:v>
                      </c:pt>
                      <c:pt idx="3115">
                        <c:v>8.2878155673214895</c:v>
                      </c:pt>
                      <c:pt idx="3116">
                        <c:v>8.1076306542912224</c:v>
                      </c:pt>
                      <c:pt idx="3117">
                        <c:v>7.7263965643503481</c:v>
                      </c:pt>
                      <c:pt idx="3118">
                        <c:v>7.2625422982924963</c:v>
                      </c:pt>
                      <c:pt idx="3119">
                        <c:v>6.8895990948572088</c:v>
                      </c:pt>
                      <c:pt idx="3120">
                        <c:v>6.674380078054936</c:v>
                      </c:pt>
                      <c:pt idx="3121">
                        <c:v>6.4467136875748006</c:v>
                      </c:pt>
                      <c:pt idx="3122">
                        <c:v>6.6243131759599851</c:v>
                      </c:pt>
                      <c:pt idx="3123">
                        <c:v>4.6067176558395238</c:v>
                      </c:pt>
                      <c:pt idx="3124">
                        <c:v>6.5439133315940534</c:v>
                      </c:pt>
                      <c:pt idx="3125">
                        <c:v>4.6469828674280924</c:v>
                      </c:pt>
                      <c:pt idx="3126">
                        <c:v>4.2843649064556102</c:v>
                      </c:pt>
                      <c:pt idx="3127">
                        <c:v>3.9219693250142011</c:v>
                      </c:pt>
                      <c:pt idx="3128">
                        <c:v>3.6985646390753519</c:v>
                      </c:pt>
                      <c:pt idx="3129">
                        <c:v>3.7210023263437488</c:v>
                      </c:pt>
                      <c:pt idx="3130">
                        <c:v>3.6585058674356872</c:v>
                      </c:pt>
                      <c:pt idx="3131">
                        <c:v>3.9899271947793218</c:v>
                      </c:pt>
                      <c:pt idx="3132">
                        <c:v>4.398089596757111</c:v>
                      </c:pt>
                      <c:pt idx="3133">
                        <c:v>4.6851292893777972</c:v>
                      </c:pt>
                      <c:pt idx="3134">
                        <c:v>4.7416206860585186</c:v>
                      </c:pt>
                      <c:pt idx="3135">
                        <c:v>4.8616612864790998</c:v>
                      </c:pt>
                      <c:pt idx="3136">
                        <c:v>4.9419355711362218</c:v>
                      </c:pt>
                      <c:pt idx="3137">
                        <c:v>4.9595287590049697</c:v>
                      </c:pt>
                      <c:pt idx="3138">
                        <c:v>5.0157812442202792</c:v>
                      </c:pt>
                      <c:pt idx="3139">
                        <c:v>5.0737987207127944</c:v>
                      </c:pt>
                      <c:pt idx="3140">
                        <c:v>4.9151222515434814</c:v>
                      </c:pt>
                      <c:pt idx="3141">
                        <c:v>4.8310641859740144</c:v>
                      </c:pt>
                      <c:pt idx="3142">
                        <c:v>4.7501162356423396</c:v>
                      </c:pt>
                      <c:pt idx="3143">
                        <c:v>4.5371189648449226</c:v>
                      </c:pt>
                      <c:pt idx="3144">
                        <c:v>4.3756696085295053</c:v>
                      </c:pt>
                      <c:pt idx="3145">
                        <c:v>4.2854618094670984</c:v>
                      </c:pt>
                      <c:pt idx="3146">
                        <c:v>4.1135490585368064</c:v>
                      </c:pt>
                      <c:pt idx="3147">
                        <c:v>4.0015860620033692</c:v>
                      </c:pt>
                      <c:pt idx="3148">
                        <c:v>3.7461592928774272</c:v>
                      </c:pt>
                      <c:pt idx="3149">
                        <c:v>3.702588574771744</c:v>
                      </c:pt>
                      <c:pt idx="3150">
                        <c:v>3.693221435831477</c:v>
                      </c:pt>
                      <c:pt idx="3151">
                        <c:v>3.6621506960534909</c:v>
                      </c:pt>
                      <c:pt idx="3152">
                        <c:v>3.2416434613343261</c:v>
                      </c:pt>
                      <c:pt idx="3153">
                        <c:v>2.841388940992752</c:v>
                      </c:pt>
                      <c:pt idx="3154">
                        <c:v>2.5019341447663299</c:v>
                      </c:pt>
                      <c:pt idx="3155">
                        <c:v>2.2374131791335259</c:v>
                      </c:pt>
                      <c:pt idx="3156">
                        <c:v>2.353749475863752</c:v>
                      </c:pt>
                      <c:pt idx="3157">
                        <c:v>2.5368690243540679</c:v>
                      </c:pt>
                      <c:pt idx="3158">
                        <c:v>2.55529368770451</c:v>
                      </c:pt>
                      <c:pt idx="3159">
                        <c:v>2.3799072941728801</c:v>
                      </c:pt>
                      <c:pt idx="3160">
                        <c:v>2.3294945437727641</c:v>
                      </c:pt>
                      <c:pt idx="3161">
                        <c:v>2.306933368009831</c:v>
                      </c:pt>
                      <c:pt idx="3162">
                        <c:v>2.4171753142496311</c:v>
                      </c:pt>
                      <c:pt idx="3163">
                        <c:v>2.238164398923177</c:v>
                      </c:pt>
                      <c:pt idx="3164">
                        <c:v>2.3729430615526508</c:v>
                      </c:pt>
                      <c:pt idx="3165">
                        <c:v>2.442864085910728</c:v>
                      </c:pt>
                      <c:pt idx="3166">
                        <c:v>2.5175069580599918</c:v>
                      </c:pt>
                      <c:pt idx="3167">
                        <c:v>2.310669563390098</c:v>
                      </c:pt>
                      <c:pt idx="3168">
                        <c:v>1.8960574068920211</c:v>
                      </c:pt>
                      <c:pt idx="3169">
                        <c:v>1.5451341958012701</c:v>
                      </c:pt>
                      <c:pt idx="3170">
                        <c:v>1.503565293775678</c:v>
                      </c:pt>
                      <c:pt idx="3171">
                        <c:v>1.359601039641597</c:v>
                      </c:pt>
                      <c:pt idx="3172">
                        <c:v>1.4292445250881971</c:v>
                      </c:pt>
                      <c:pt idx="3173">
                        <c:v>1.7600486895773291</c:v>
                      </c:pt>
                      <c:pt idx="3174">
                        <c:v>1.7291262235137139</c:v>
                      </c:pt>
                      <c:pt idx="3175">
                        <c:v>1.6278548544858831</c:v>
                      </c:pt>
                      <c:pt idx="3176">
                        <c:v>1.5663201029186931</c:v>
                      </c:pt>
                      <c:pt idx="3177">
                        <c:v>1.779379919434392</c:v>
                      </c:pt>
                      <c:pt idx="3178">
                        <c:v>1.938788930410366</c:v>
                      </c:pt>
                      <c:pt idx="3179">
                        <c:v>2.0501849332864621</c:v>
                      </c:pt>
                      <c:pt idx="3180">
                        <c:v>2.3144932430168259</c:v>
                      </c:pt>
                      <c:pt idx="3181">
                        <c:v>2.3374558301511059</c:v>
                      </c:pt>
                      <c:pt idx="3182">
                        <c:v>2.665019899886258</c:v>
                      </c:pt>
                      <c:pt idx="3183">
                        <c:v>2.9272775805748639</c:v>
                      </c:pt>
                      <c:pt idx="3184">
                        <c:v>3.1384411759430582</c:v>
                      </c:pt>
                      <c:pt idx="3185">
                        <c:v>3.163904355663322</c:v>
                      </c:pt>
                      <c:pt idx="3186">
                        <c:v>2.8757826418596539</c:v>
                      </c:pt>
                      <c:pt idx="3187">
                        <c:v>2.8117630747314211</c:v>
                      </c:pt>
                      <c:pt idx="3188">
                        <c:v>2.85947803544338</c:v>
                      </c:pt>
                      <c:pt idx="3189">
                        <c:v>2.9182059836077592</c:v>
                      </c:pt>
                      <c:pt idx="3190">
                        <c:v>2.6907632968889308</c:v>
                      </c:pt>
                      <c:pt idx="3191">
                        <c:v>2.3945629705254361</c:v>
                      </c:pt>
                      <c:pt idx="3192">
                        <c:v>2.064505354225544</c:v>
                      </c:pt>
                      <c:pt idx="3193">
                        <c:v>1.9776696960284279</c:v>
                      </c:pt>
                      <c:pt idx="3194">
                        <c:v>1.927055048887546</c:v>
                      </c:pt>
                      <c:pt idx="3195">
                        <c:v>2.0685949214285708</c:v>
                      </c:pt>
                      <c:pt idx="3196">
                        <c:v>2.3522231220005798</c:v>
                      </c:pt>
                      <c:pt idx="3197">
                        <c:v>2.573792623904021</c:v>
                      </c:pt>
                      <c:pt idx="3198">
                        <c:v>2.6401235622622208</c:v>
                      </c:pt>
                      <c:pt idx="3199">
                        <c:v>2.6877165878120151</c:v>
                      </c:pt>
                      <c:pt idx="3200">
                        <c:v>2.5445143470703928</c:v>
                      </c:pt>
                      <c:pt idx="3201">
                        <c:v>2.5364849883152298</c:v>
                      </c:pt>
                      <c:pt idx="3202">
                        <c:v>2.605241621600904</c:v>
                      </c:pt>
                      <c:pt idx="3203">
                        <c:v>2.58906769490165</c:v>
                      </c:pt>
                      <c:pt idx="3204">
                        <c:v>2.4397253796012599</c:v>
                      </c:pt>
                      <c:pt idx="3205">
                        <c:v>2.2862409072011509</c:v>
                      </c:pt>
                      <c:pt idx="3206">
                        <c:v>2.325269970186894</c:v>
                      </c:pt>
                      <c:pt idx="3207">
                        <c:v>0.38929112557418849</c:v>
                      </c:pt>
                      <c:pt idx="3208">
                        <c:v>0.52573914376519848</c:v>
                      </c:pt>
                      <c:pt idx="3209">
                        <c:v>0.69291459466686312</c:v>
                      </c:pt>
                      <c:pt idx="3210">
                        <c:v>0.69192858157808124</c:v>
                      </c:pt>
                      <c:pt idx="3211">
                        <c:v>2.4109628417209739</c:v>
                      </c:pt>
                      <c:pt idx="3212">
                        <c:v>0.38795123769261652</c:v>
                      </c:pt>
                      <c:pt idx="3213">
                        <c:v>1.8791780098088271</c:v>
                      </c:pt>
                      <c:pt idx="3214">
                        <c:v>1.8331591965904299</c:v>
                      </c:pt>
                      <c:pt idx="3215">
                        <c:v>1.9189881287506501</c:v>
                      </c:pt>
                      <c:pt idx="3216">
                        <c:v>2.0998584080255789</c:v>
                      </c:pt>
                      <c:pt idx="3217">
                        <c:v>2.4101382465381249</c:v>
                      </c:pt>
                      <c:pt idx="3218">
                        <c:v>2.7684625225646231</c:v>
                      </c:pt>
                      <c:pt idx="3219">
                        <c:v>3.035485576171844</c:v>
                      </c:pt>
                      <c:pt idx="3220">
                        <c:v>3.1839614645046379</c:v>
                      </c:pt>
                      <c:pt idx="3221">
                        <c:v>3.259910931988899</c:v>
                      </c:pt>
                      <c:pt idx="3222">
                        <c:v>3.099159531912643</c:v>
                      </c:pt>
                      <c:pt idx="3223">
                        <c:v>2.7668196538337808</c:v>
                      </c:pt>
                      <c:pt idx="3224">
                        <c:v>2.856750072910581</c:v>
                      </c:pt>
                      <c:pt idx="3225">
                        <c:v>3.103215463571162</c:v>
                      </c:pt>
                      <c:pt idx="3226">
                        <c:v>3.577822045237633</c:v>
                      </c:pt>
                      <c:pt idx="3227">
                        <c:v>4.0131940518450557</c:v>
                      </c:pt>
                      <c:pt idx="3228">
                        <c:v>4.0922320131723584</c:v>
                      </c:pt>
                      <c:pt idx="3229">
                        <c:v>3.8681073771708618</c:v>
                      </c:pt>
                      <c:pt idx="3230">
                        <c:v>3.4350429764758461</c:v>
                      </c:pt>
                      <c:pt idx="3231">
                        <c:v>3.1215767746236929</c:v>
                      </c:pt>
                      <c:pt idx="3232">
                        <c:v>3.0991543077962729</c:v>
                      </c:pt>
                      <c:pt idx="3233">
                        <c:v>2.9555686249246191</c:v>
                      </c:pt>
                      <c:pt idx="3234">
                        <c:v>2.547412498124217</c:v>
                      </c:pt>
                      <c:pt idx="3235">
                        <c:v>0.45106709148296609</c:v>
                      </c:pt>
                      <c:pt idx="3236">
                        <c:v>0.20074536020316461</c:v>
                      </c:pt>
                      <c:pt idx="3237">
                        <c:v>-2.823439806212583E-2</c:v>
                      </c:pt>
                      <c:pt idx="3238">
                        <c:v>-5.5366018792895412E-2</c:v>
                      </c:pt>
                      <c:pt idx="3239">
                        <c:v>-1.931441000562E-3</c:v>
                      </c:pt>
                      <c:pt idx="3240">
                        <c:v>0.2413650406260878</c:v>
                      </c:pt>
                      <c:pt idx="3241">
                        <c:v>0.43174883982423162</c:v>
                      </c:pt>
                      <c:pt idx="3242">
                        <c:v>0.40853560665051147</c:v>
                      </c:pt>
                      <c:pt idx="3243">
                        <c:v>0.3212139722200052</c:v>
                      </c:pt>
                      <c:pt idx="3244">
                        <c:v>-1.408538499312348E-2</c:v>
                      </c:pt>
                      <c:pt idx="3245">
                        <c:v>-0.18887980888636069</c:v>
                      </c:pt>
                      <c:pt idx="3246">
                        <c:v>-0.70573777537033977</c:v>
                      </c:pt>
                      <c:pt idx="3247">
                        <c:v>-1.265169056639311</c:v>
                      </c:pt>
                      <c:pt idx="3248">
                        <c:v>-1.633439492694001</c:v>
                      </c:pt>
                      <c:pt idx="3249">
                        <c:v>-1.7249464784898549</c:v>
                      </c:pt>
                      <c:pt idx="3250">
                        <c:v>-1.6252231494474889</c:v>
                      </c:pt>
                      <c:pt idx="3251">
                        <c:v>-1.386949681764245</c:v>
                      </c:pt>
                      <c:pt idx="3252">
                        <c:v>-1.2499858095150349</c:v>
                      </c:pt>
                      <c:pt idx="3253">
                        <c:v>-1.3237577241622549</c:v>
                      </c:pt>
                      <c:pt idx="3254">
                        <c:v>-1.4539373616008091</c:v>
                      </c:pt>
                      <c:pt idx="3255">
                        <c:v>-1.595637459996919</c:v>
                      </c:pt>
                      <c:pt idx="3256">
                        <c:v>-1.38803292641857</c:v>
                      </c:pt>
                      <c:pt idx="3257">
                        <c:v>-1.570953286516807</c:v>
                      </c:pt>
                      <c:pt idx="3258">
                        <c:v>-1.8728147343047079</c:v>
                      </c:pt>
                      <c:pt idx="3259">
                        <c:v>-1.7720696277995061</c:v>
                      </c:pt>
                      <c:pt idx="3260">
                        <c:v>-1.4731080460698931</c:v>
                      </c:pt>
                      <c:pt idx="3261">
                        <c:v>-0.93240204132911586</c:v>
                      </c:pt>
                      <c:pt idx="3262">
                        <c:v>-0.84751269490003134</c:v>
                      </c:pt>
                      <c:pt idx="3263">
                        <c:v>-1.142974666416634</c:v>
                      </c:pt>
                      <c:pt idx="3264">
                        <c:v>-1.481751548979011</c:v>
                      </c:pt>
                      <c:pt idx="3265">
                        <c:v>-1.8351545177926389</c:v>
                      </c:pt>
                      <c:pt idx="3266">
                        <c:v>-2.0008149296444651</c:v>
                      </c:pt>
                      <c:pt idx="3267">
                        <c:v>-2.1106020833992751</c:v>
                      </c:pt>
                      <c:pt idx="3268">
                        <c:v>-2.296379552708951</c:v>
                      </c:pt>
                      <c:pt idx="3269">
                        <c:v>-2.2537027096337159</c:v>
                      </c:pt>
                      <c:pt idx="3270">
                        <c:v>-1.9778536959776229</c:v>
                      </c:pt>
                      <c:pt idx="3271">
                        <c:v>-1.8289328907012761</c:v>
                      </c:pt>
                      <c:pt idx="3272">
                        <c:v>-1.7232846878222099</c:v>
                      </c:pt>
                      <c:pt idx="3273">
                        <c:v>-1.61483141665998</c:v>
                      </c:pt>
                      <c:pt idx="3274">
                        <c:v>-1.7849418006296289</c:v>
                      </c:pt>
                      <c:pt idx="3275">
                        <c:v>-2.0598334756626371</c:v>
                      </c:pt>
                      <c:pt idx="3276">
                        <c:v>-2.213209219433939</c:v>
                      </c:pt>
                      <c:pt idx="3277">
                        <c:v>-2.228705718497455</c:v>
                      </c:pt>
                      <c:pt idx="3278">
                        <c:v>-2.0975282928069481</c:v>
                      </c:pt>
                      <c:pt idx="3279">
                        <c:v>-1.950400124853821</c:v>
                      </c:pt>
                      <c:pt idx="3280">
                        <c:v>-1.5823189255621011</c:v>
                      </c:pt>
                      <c:pt idx="3281">
                        <c:v>-1.6265468208005851</c:v>
                      </c:pt>
                      <c:pt idx="3282">
                        <c:v>-1.735145504319352</c:v>
                      </c:pt>
                      <c:pt idx="3283">
                        <c:v>-1.778140278175095</c:v>
                      </c:pt>
                      <c:pt idx="3284">
                        <c:v>-1.8401474512428271</c:v>
                      </c:pt>
                      <c:pt idx="3285">
                        <c:v>-1.9477097194559601</c:v>
                      </c:pt>
                      <c:pt idx="3286">
                        <c:v>-2.1040932520610962</c:v>
                      </c:pt>
                      <c:pt idx="3287">
                        <c:v>-2.2593854238470992</c:v>
                      </c:pt>
                      <c:pt idx="3288">
                        <c:v>-2.4294831128986418</c:v>
                      </c:pt>
                      <c:pt idx="3289">
                        <c:v>-2.417513309860559</c:v>
                      </c:pt>
                      <c:pt idx="3290">
                        <c:v>-2.59752342071801</c:v>
                      </c:pt>
                      <c:pt idx="3291">
                        <c:v>-2.8647727526643472</c:v>
                      </c:pt>
                      <c:pt idx="3292">
                        <c:v>-2.5700260000250408</c:v>
                      </c:pt>
                      <c:pt idx="3293">
                        <c:v>-2.4255270065221519</c:v>
                      </c:pt>
                      <c:pt idx="3294">
                        <c:v>-2.3947869712737369</c:v>
                      </c:pt>
                      <c:pt idx="3295">
                        <c:v>-2.533768725326885</c:v>
                      </c:pt>
                      <c:pt idx="3296">
                        <c:v>-2.6198740588928309</c:v>
                      </c:pt>
                      <c:pt idx="3297">
                        <c:v>-2.685927024014553</c:v>
                      </c:pt>
                      <c:pt idx="3298">
                        <c:v>-2.6834921132547351</c:v>
                      </c:pt>
                      <c:pt idx="3299">
                        <c:v>-2.8482557325062059</c:v>
                      </c:pt>
                      <c:pt idx="3300">
                        <c:v>-2.7655338910102172</c:v>
                      </c:pt>
                      <c:pt idx="3301">
                        <c:v>-2.8207131470697959</c:v>
                      </c:pt>
                      <c:pt idx="3302">
                        <c:v>-2.8119422020244071</c:v>
                      </c:pt>
                      <c:pt idx="3303">
                        <c:v>-2.5164996534396589</c:v>
                      </c:pt>
                      <c:pt idx="3304">
                        <c:v>-2.2696177041205998</c:v>
                      </c:pt>
                      <c:pt idx="3305">
                        <c:v>-2.222036691453058</c:v>
                      </c:pt>
                      <c:pt idx="3306">
                        <c:v>-2.4036207652811759</c:v>
                      </c:pt>
                      <c:pt idx="3307">
                        <c:v>-2.7143166543909678</c:v>
                      </c:pt>
                      <c:pt idx="3308">
                        <c:v>-3.038190613338009</c:v>
                      </c:pt>
                      <c:pt idx="3309">
                        <c:v>-2.792063070194724</c:v>
                      </c:pt>
                      <c:pt idx="3310">
                        <c:v>-2.2695578042882349</c:v>
                      </c:pt>
                      <c:pt idx="3311">
                        <c:v>-1.8962820786618351</c:v>
                      </c:pt>
                      <c:pt idx="3312">
                        <c:v>-1.74456915585668</c:v>
                      </c:pt>
                      <c:pt idx="3313">
                        <c:v>-1.887840235068851</c:v>
                      </c:pt>
                      <c:pt idx="3314">
                        <c:v>-2.056015147286498</c:v>
                      </c:pt>
                      <c:pt idx="3315">
                        <c:v>-2.0690708972043681</c:v>
                      </c:pt>
                      <c:pt idx="3316">
                        <c:v>-2.0585954563105928</c:v>
                      </c:pt>
                      <c:pt idx="3317">
                        <c:v>-2.0821155381229941</c:v>
                      </c:pt>
                      <c:pt idx="3318">
                        <c:v>-2.2971849131968129</c:v>
                      </c:pt>
                      <c:pt idx="3319">
                        <c:v>-2.4691192117207108</c:v>
                      </c:pt>
                      <c:pt idx="3320">
                        <c:v>-2.6299389740404489</c:v>
                      </c:pt>
                      <c:pt idx="3321">
                        <c:v>-2.834192487977595</c:v>
                      </c:pt>
                      <c:pt idx="3322">
                        <c:v>-2.8265344071239071</c:v>
                      </c:pt>
                      <c:pt idx="3323">
                        <c:v>-2.5932053106789632</c:v>
                      </c:pt>
                      <c:pt idx="3324">
                        <c:v>-2.5036139592497539</c:v>
                      </c:pt>
                      <c:pt idx="3325">
                        <c:v>-2.7410310854603148</c:v>
                      </c:pt>
                      <c:pt idx="3326">
                        <c:v>-2.51812186240323</c:v>
                      </c:pt>
                      <c:pt idx="3327">
                        <c:v>-2.3583412166055302</c:v>
                      </c:pt>
                      <c:pt idx="3328">
                        <c:v>-2.0753723312164789</c:v>
                      </c:pt>
                      <c:pt idx="3329">
                        <c:v>-2.056787174087519</c:v>
                      </c:pt>
                      <c:pt idx="3330">
                        <c:v>-1.919963824577493</c:v>
                      </c:pt>
                      <c:pt idx="3331">
                        <c:v>-1.769361011605751</c:v>
                      </c:pt>
                      <c:pt idx="3332">
                        <c:v>-1.6256948314013331</c:v>
                      </c:pt>
                      <c:pt idx="3333">
                        <c:v>-1.4484531134919989</c:v>
                      </c:pt>
                      <c:pt idx="3334">
                        <c:v>-1.4125736670121769</c:v>
                      </c:pt>
                      <c:pt idx="3335">
                        <c:v>-1.404155066380677</c:v>
                      </c:pt>
                      <c:pt idx="3336">
                        <c:v>-1.3139977316698059</c:v>
                      </c:pt>
                      <c:pt idx="3337">
                        <c:v>-1.328035971769093</c:v>
                      </c:pt>
                      <c:pt idx="3338">
                        <c:v>-1.1210109979538021</c:v>
                      </c:pt>
                      <c:pt idx="3339">
                        <c:v>-0.90086794766167455</c:v>
                      </c:pt>
                      <c:pt idx="3340">
                        <c:v>-0.6774902155535506</c:v>
                      </c:pt>
                      <c:pt idx="3341">
                        <c:v>-0.61894361116569663</c:v>
                      </c:pt>
                      <c:pt idx="3342">
                        <c:v>-0.73642421192956931</c:v>
                      </c:pt>
                      <c:pt idx="3343">
                        <c:v>-0.91006518483551047</c:v>
                      </c:pt>
                      <c:pt idx="3344">
                        <c:v>-1.028617134788858</c:v>
                      </c:pt>
                      <c:pt idx="3345">
                        <c:v>-1.1984024571606919</c:v>
                      </c:pt>
                      <c:pt idx="3346">
                        <c:v>-1.3061759237726751</c:v>
                      </c:pt>
                      <c:pt idx="3347">
                        <c:v>-1.301903957996335</c:v>
                      </c:pt>
                      <c:pt idx="3348">
                        <c:v>-1.1742947769685601</c:v>
                      </c:pt>
                      <c:pt idx="3349">
                        <c:v>-0.98382912943437384</c:v>
                      </c:pt>
                      <c:pt idx="3350">
                        <c:v>-0.75302444739455165</c:v>
                      </c:pt>
                      <c:pt idx="3351">
                        <c:v>-0.77905661083585154</c:v>
                      </c:pt>
                      <c:pt idx="3352">
                        <c:v>-0.822011212618589</c:v>
                      </c:pt>
                      <c:pt idx="3353">
                        <c:v>-0.92675154110658975</c:v>
                      </c:pt>
                      <c:pt idx="3354">
                        <c:v>-0.91267424587343127</c:v>
                      </c:pt>
                      <c:pt idx="3355">
                        <c:v>-1.388919462901604</c:v>
                      </c:pt>
                      <c:pt idx="3356">
                        <c:v>-1.801026082298953</c:v>
                      </c:pt>
                      <c:pt idx="3357">
                        <c:v>-2.320146259933924</c:v>
                      </c:pt>
                      <c:pt idx="3358">
                        <c:v>-2.4760683605881542</c:v>
                      </c:pt>
                      <c:pt idx="3359">
                        <c:v>-2.3745102197225272</c:v>
                      </c:pt>
                      <c:pt idx="3360">
                        <c:v>-2.1163858821029611</c:v>
                      </c:pt>
                      <c:pt idx="3361">
                        <c:v>-1.936066111353129</c:v>
                      </c:pt>
                      <c:pt idx="3362">
                        <c:v>-1.858446312495512</c:v>
                      </c:pt>
                      <c:pt idx="3363">
                        <c:v>-1.993562534707495</c:v>
                      </c:pt>
                      <c:pt idx="3364">
                        <c:v>-2.162085756671237</c:v>
                      </c:pt>
                      <c:pt idx="3365">
                        <c:v>-2.072727375501588</c:v>
                      </c:pt>
                      <c:pt idx="3366">
                        <c:v>-1.6711545060775981</c:v>
                      </c:pt>
                      <c:pt idx="3367">
                        <c:v>-1.244168156197212</c:v>
                      </c:pt>
                      <c:pt idx="3368">
                        <c:v>-0.8416351537266612</c:v>
                      </c:pt>
                      <c:pt idx="3369">
                        <c:v>-0.6511449780616303</c:v>
                      </c:pt>
                      <c:pt idx="3370">
                        <c:v>-0.65459537843968862</c:v>
                      </c:pt>
                      <c:pt idx="3371">
                        <c:v>-1.079722343363628</c:v>
                      </c:pt>
                      <c:pt idx="3372">
                        <c:v>-1.599993917915193</c:v>
                      </c:pt>
                      <c:pt idx="3373">
                        <c:v>-1.8375690579431669</c:v>
                      </c:pt>
                      <c:pt idx="3374">
                        <c:v>-2.0718510318942061</c:v>
                      </c:pt>
                      <c:pt idx="3375">
                        <c:v>-1.9623918521321411</c:v>
                      </c:pt>
                      <c:pt idx="3376">
                        <c:v>-1.704081327253421</c:v>
                      </c:pt>
                      <c:pt idx="3377">
                        <c:v>-1.5629605067628201</c:v>
                      </c:pt>
                      <c:pt idx="3378">
                        <c:v>-1.469700013098602</c:v>
                      </c:pt>
                      <c:pt idx="3379">
                        <c:v>-1.6140281082029291</c:v>
                      </c:pt>
                      <c:pt idx="3380">
                        <c:v>-1.5680534007693689</c:v>
                      </c:pt>
                      <c:pt idx="3381">
                        <c:v>-1.785071605792925</c:v>
                      </c:pt>
                      <c:pt idx="3382">
                        <c:v>-2.0293496602889798</c:v>
                      </c:pt>
                      <c:pt idx="3383">
                        <c:v>-2.3126193557903809</c:v>
                      </c:pt>
                      <c:pt idx="3384">
                        <c:v>-2.5735846296719811</c:v>
                      </c:pt>
                      <c:pt idx="3385">
                        <c:v>-2.4389413301963341</c:v>
                      </c:pt>
                      <c:pt idx="3386">
                        <c:v>-2.203490055141776</c:v>
                      </c:pt>
                      <c:pt idx="3387">
                        <c:v>-1.7609722774087551</c:v>
                      </c:pt>
                      <c:pt idx="3388">
                        <c:v>-1.735294371240931</c:v>
                      </c:pt>
                      <c:pt idx="3389">
                        <c:v>-1.82817597657813</c:v>
                      </c:pt>
                      <c:pt idx="3390">
                        <c:v>-2.032349210028126</c:v>
                      </c:pt>
                      <c:pt idx="3391">
                        <c:v>-2.3094779313870739</c:v>
                      </c:pt>
                      <c:pt idx="3392">
                        <c:v>-2.4741017377975512</c:v>
                      </c:pt>
                      <c:pt idx="3393">
                        <c:v>-2.5302302355838449</c:v>
                      </c:pt>
                      <c:pt idx="3394">
                        <c:v>-2.4333223130921251</c:v>
                      </c:pt>
                      <c:pt idx="3395">
                        <c:v>-2.255113340073335</c:v>
                      </c:pt>
                      <c:pt idx="3396">
                        <c:v>-2.144595679823361</c:v>
                      </c:pt>
                      <c:pt idx="3397">
                        <c:v>-2.5048451617499721</c:v>
                      </c:pt>
                      <c:pt idx="3398">
                        <c:v>-2.844057941304301</c:v>
                      </c:pt>
                      <c:pt idx="3399">
                        <c:v>-3.239194352186034</c:v>
                      </c:pt>
                      <c:pt idx="3400">
                        <c:v>-3.4638530091946231</c:v>
                      </c:pt>
                      <c:pt idx="3401">
                        <c:v>-3.6699676049955698</c:v>
                      </c:pt>
                      <c:pt idx="3402">
                        <c:v>-3.6989962620609589</c:v>
                      </c:pt>
                      <c:pt idx="3403">
                        <c:v>-3.5540783749425851</c:v>
                      </c:pt>
                      <c:pt idx="3404">
                        <c:v>-3.2412840590903031</c:v>
                      </c:pt>
                      <c:pt idx="3405">
                        <c:v>-3.2504430297697482</c:v>
                      </c:pt>
                      <c:pt idx="3406">
                        <c:v>-3.130039253117229</c:v>
                      </c:pt>
                      <c:pt idx="3407">
                        <c:v>-3.0553682850153412</c:v>
                      </c:pt>
                      <c:pt idx="3408">
                        <c:v>-2.9140889842643731</c:v>
                      </c:pt>
                      <c:pt idx="3409">
                        <c:v>-2.428224710962243</c:v>
                      </c:pt>
                      <c:pt idx="3410">
                        <c:v>-2.1756248959645101</c:v>
                      </c:pt>
                      <c:pt idx="3411">
                        <c:v>-2.0340828069537129</c:v>
                      </c:pt>
                      <c:pt idx="3412">
                        <c:v>-2.0663926306959119</c:v>
                      </c:pt>
                      <c:pt idx="3413">
                        <c:v>-2.098355702930284</c:v>
                      </c:pt>
                      <c:pt idx="3414">
                        <c:v>-2.2035701674370669</c:v>
                      </c:pt>
                      <c:pt idx="3415">
                        <c:v>-2.565275097275443</c:v>
                      </c:pt>
                      <c:pt idx="3416">
                        <c:v>-2.5019435885163861</c:v>
                      </c:pt>
                      <c:pt idx="3417">
                        <c:v>-2.6640279049946289</c:v>
                      </c:pt>
                      <c:pt idx="3418">
                        <c:v>-3.1999699562018922</c:v>
                      </c:pt>
                      <c:pt idx="3419">
                        <c:v>-3.3956444044652399</c:v>
                      </c:pt>
                      <c:pt idx="3420">
                        <c:v>-3.4490549984370551</c:v>
                      </c:pt>
                      <c:pt idx="3421">
                        <c:v>-3.2031496591047488</c:v>
                      </c:pt>
                      <c:pt idx="3422">
                        <c:v>-2.820048547175328</c:v>
                      </c:pt>
                      <c:pt idx="3423">
                        <c:v>-2.839548156655642</c:v>
                      </c:pt>
                      <c:pt idx="3424">
                        <c:v>-2.591586793326818</c:v>
                      </c:pt>
                      <c:pt idx="3425">
                        <c:v>-2.4649328820911949</c:v>
                      </c:pt>
                      <c:pt idx="3426">
                        <c:v>-2.1119041675809709</c:v>
                      </c:pt>
                      <c:pt idx="3427">
                        <c:v>-1.9035861410096859</c:v>
                      </c:pt>
                      <c:pt idx="3428">
                        <c:v>-1.736664114645867</c:v>
                      </c:pt>
                      <c:pt idx="3429">
                        <c:v>-1.5182268787658271</c:v>
                      </c:pt>
                      <c:pt idx="3430">
                        <c:v>-1.709700047784124</c:v>
                      </c:pt>
                      <c:pt idx="3431">
                        <c:v>-1.9486582775423831</c:v>
                      </c:pt>
                      <c:pt idx="3432">
                        <c:v>-2.287433109440566</c:v>
                      </c:pt>
                      <c:pt idx="3433">
                        <c:v>-2.4879090445880618</c:v>
                      </c:pt>
                      <c:pt idx="3434">
                        <c:v>-2.396091175111017</c:v>
                      </c:pt>
                      <c:pt idx="3435">
                        <c:v>-2.2893596348733181</c:v>
                      </c:pt>
                      <c:pt idx="3436">
                        <c:v>-2.2312399269370302</c:v>
                      </c:pt>
                      <c:pt idx="3437">
                        <c:v>-2.0679405027024909</c:v>
                      </c:pt>
                      <c:pt idx="3438">
                        <c:v>-1.984780328159405</c:v>
                      </c:pt>
                      <c:pt idx="3439">
                        <c:v>-1.9058935730117661</c:v>
                      </c:pt>
                      <c:pt idx="3440">
                        <c:v>-1.850244415172861</c:v>
                      </c:pt>
                      <c:pt idx="3441">
                        <c:v>-2.0060510304111419</c:v>
                      </c:pt>
                      <c:pt idx="3442">
                        <c:v>-2.0696127831692159</c:v>
                      </c:pt>
                      <c:pt idx="3443">
                        <c:v>-2.3458327222332991</c:v>
                      </c:pt>
                      <c:pt idx="3444">
                        <c:v>-2.5718770997957598</c:v>
                      </c:pt>
                      <c:pt idx="3445">
                        <c:v>-2.8508030868320571</c:v>
                      </c:pt>
                      <c:pt idx="3446">
                        <c:v>-3.02846453356416</c:v>
                      </c:pt>
                      <c:pt idx="3447">
                        <c:v>-3.1184786955051962</c:v>
                      </c:pt>
                      <c:pt idx="3448">
                        <c:v>-3.1632875812378818</c:v>
                      </c:pt>
                      <c:pt idx="3449">
                        <c:v>-3.2329742723864161</c:v>
                      </c:pt>
                      <c:pt idx="3450">
                        <c:v>-3.313774137756857</c:v>
                      </c:pt>
                      <c:pt idx="3451">
                        <c:v>-3.1077041523830551</c:v>
                      </c:pt>
                      <c:pt idx="3452">
                        <c:v>-3.133079605712203</c:v>
                      </c:pt>
                      <c:pt idx="3453">
                        <c:v>-3.0831969328109108</c:v>
                      </c:pt>
                      <c:pt idx="3454">
                        <c:v>-3.2043508218714298</c:v>
                      </c:pt>
                      <c:pt idx="3455">
                        <c:v>-3.2618123040928428</c:v>
                      </c:pt>
                      <c:pt idx="3456">
                        <c:v>-3.05751611692004</c:v>
                      </c:pt>
                      <c:pt idx="3457">
                        <c:v>-2.9039619386739508</c:v>
                      </c:pt>
                      <c:pt idx="3458">
                        <c:v>-2.8767952005277722</c:v>
                      </c:pt>
                      <c:pt idx="3459">
                        <c:v>-2.744294237932984</c:v>
                      </c:pt>
                      <c:pt idx="3460">
                        <c:v>-2.7124840616344339</c:v>
                      </c:pt>
                      <c:pt idx="3461">
                        <c:v>-2.7251441843344479</c:v>
                      </c:pt>
                      <c:pt idx="3462">
                        <c:v>-2.904657589524382</c:v>
                      </c:pt>
                      <c:pt idx="3463">
                        <c:v>-3.0646300903617738</c:v>
                      </c:pt>
                      <c:pt idx="3464">
                        <c:v>-3.3411908061959958</c:v>
                      </c:pt>
                      <c:pt idx="3465">
                        <c:v>-3.3869983599211531</c:v>
                      </c:pt>
                      <c:pt idx="3466">
                        <c:v>-3.46340201308423</c:v>
                      </c:pt>
                      <c:pt idx="3467">
                        <c:v>-3.2425140901116021</c:v>
                      </c:pt>
                      <c:pt idx="3468">
                        <c:v>-2.9421498784576712</c:v>
                      </c:pt>
                      <c:pt idx="3469">
                        <c:v>-2.5968582861556819</c:v>
                      </c:pt>
                      <c:pt idx="3470">
                        <c:v>-2.4337573219656101</c:v>
                      </c:pt>
                      <c:pt idx="3471">
                        <c:v>-2.2909900593526338</c:v>
                      </c:pt>
                      <c:pt idx="3472">
                        <c:v>-2.6879327826027648</c:v>
                      </c:pt>
                      <c:pt idx="3473">
                        <c:v>-2.8946312702188162</c:v>
                      </c:pt>
                      <c:pt idx="3474">
                        <c:v>-3.1815340477753611</c:v>
                      </c:pt>
                      <c:pt idx="3475">
                        <c:v>-3.4291757855830922</c:v>
                      </c:pt>
                      <c:pt idx="3476">
                        <c:v>-3.624211593627102</c:v>
                      </c:pt>
                      <c:pt idx="3477">
                        <c:v>-3.641179290094863</c:v>
                      </c:pt>
                      <c:pt idx="3478">
                        <c:v>-3.3991946685530161</c:v>
                      </c:pt>
                      <c:pt idx="3479">
                        <c:v>-3.4078416802914049</c:v>
                      </c:pt>
                      <c:pt idx="3480">
                        <c:v>-3.2588909562033881</c:v>
                      </c:pt>
                      <c:pt idx="3481">
                        <c:v>-3.1824234566088112</c:v>
                      </c:pt>
                      <c:pt idx="3482">
                        <c:v>-3.3057259979078011</c:v>
                      </c:pt>
                      <c:pt idx="3483">
                        <c:v>-3.5207125390337222</c:v>
                      </c:pt>
                      <c:pt idx="3484">
                        <c:v>-3.7553873813720982</c:v>
                      </c:pt>
                      <c:pt idx="3485">
                        <c:v>-4.0035115225008271</c:v>
                      </c:pt>
                      <c:pt idx="3486">
                        <c:v>-3.420616020694867</c:v>
                      </c:pt>
                      <c:pt idx="3487">
                        <c:v>-3.5418634863858451</c:v>
                      </c:pt>
                      <c:pt idx="3488">
                        <c:v>-4.6032354124348389</c:v>
                      </c:pt>
                      <c:pt idx="3489">
                        <c:v>-4.5589951294920574</c:v>
                      </c:pt>
                      <c:pt idx="3490">
                        <c:v>-4.2983838865533848</c:v>
                      </c:pt>
                      <c:pt idx="3491">
                        <c:v>-4.205325721491354</c:v>
                      </c:pt>
                      <c:pt idx="3492">
                        <c:v>-4.1980566831122834</c:v>
                      </c:pt>
                      <c:pt idx="3493">
                        <c:v>-4.1384168892717703</c:v>
                      </c:pt>
                      <c:pt idx="3494">
                        <c:v>-3.9418133502714112</c:v>
                      </c:pt>
                      <c:pt idx="3495">
                        <c:v>-3.7168232385190998</c:v>
                      </c:pt>
                      <c:pt idx="3496">
                        <c:v>-3.7103790584418901</c:v>
                      </c:pt>
                      <c:pt idx="3497">
                        <c:v>-3.800812393897476</c:v>
                      </c:pt>
                      <c:pt idx="3498">
                        <c:v>-3.8087510269905138</c:v>
                      </c:pt>
                      <c:pt idx="3499">
                        <c:v>-3.8624436183749959</c:v>
                      </c:pt>
                      <c:pt idx="3500">
                        <c:v>-3.823829017630668</c:v>
                      </c:pt>
                      <c:pt idx="3501">
                        <c:v>-3.752733769508520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A0-4F28-9D22-41686496F6BC}"/>
                  </c:ext>
                </c:extLst>
              </c15:ser>
            </c15:filteredScatterSeries>
            <c15:filteredScatterSeries>
              <c15:ser>
                <c:idx val="3"/>
                <c:order val="5"/>
                <c:tx>
                  <c:v>PPS Filtro 𝚫W 0,20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G$2:$G$3496</c15:sqref>
                        </c15:formulaRef>
                      </c:ext>
                    </c:extLst>
                    <c:numCache>
                      <c:formatCode>h:mm:ss</c:formatCode>
                      <c:ptCount val="3495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6203704</c:v>
                      </c:pt>
                      <c:pt idx="3">
                        <c:v>43466.39267361111</c:v>
                      </c:pt>
                      <c:pt idx="4">
                        <c:v>43466.392685185187</c:v>
                      </c:pt>
                      <c:pt idx="5">
                        <c:v>43466.392696759263</c:v>
                      </c:pt>
                      <c:pt idx="6">
                        <c:v>43466.392708333333</c:v>
                      </c:pt>
                      <c:pt idx="7">
                        <c:v>43466.39271990741</c:v>
                      </c:pt>
                      <c:pt idx="8">
                        <c:v>43466.392731481479</c:v>
                      </c:pt>
                      <c:pt idx="9">
                        <c:v>43466.392743055563</c:v>
                      </c:pt>
                      <c:pt idx="10">
                        <c:v>43466.392754629633</c:v>
                      </c:pt>
                      <c:pt idx="11">
                        <c:v>43466.392766203702</c:v>
                      </c:pt>
                      <c:pt idx="12">
                        <c:v>43466.392777777779</c:v>
                      </c:pt>
                      <c:pt idx="13">
                        <c:v>43466.392789351848</c:v>
                      </c:pt>
                      <c:pt idx="14">
                        <c:v>43466.392800925933</c:v>
                      </c:pt>
                      <c:pt idx="15">
                        <c:v>43466.392812500002</c:v>
                      </c:pt>
                      <c:pt idx="16">
                        <c:v>43466.392824074072</c:v>
                      </c:pt>
                      <c:pt idx="17">
                        <c:v>43466.392835648148</c:v>
                      </c:pt>
                      <c:pt idx="18">
                        <c:v>43466.392847222232</c:v>
                      </c:pt>
                      <c:pt idx="19">
                        <c:v>43466.392858796287</c:v>
                      </c:pt>
                      <c:pt idx="20">
                        <c:v>43466.392870370371</c:v>
                      </c:pt>
                      <c:pt idx="21">
                        <c:v>43466.392881944441</c:v>
                      </c:pt>
                      <c:pt idx="22">
                        <c:v>43466.392893518518</c:v>
                      </c:pt>
                      <c:pt idx="23">
                        <c:v>43466.392905092587</c:v>
                      </c:pt>
                      <c:pt idx="24">
                        <c:v>43466.392916666657</c:v>
                      </c:pt>
                      <c:pt idx="25">
                        <c:v>43466.392928240741</c:v>
                      </c:pt>
                      <c:pt idx="26">
                        <c:v>43466.394108796303</c:v>
                      </c:pt>
                      <c:pt idx="27">
                        <c:v>43466.394120370373</c:v>
                      </c:pt>
                      <c:pt idx="28">
                        <c:v>43466.394131944442</c:v>
                      </c:pt>
                      <c:pt idx="29">
                        <c:v>43466.394143518519</c:v>
                      </c:pt>
                      <c:pt idx="30">
                        <c:v>43466.394155092603</c:v>
                      </c:pt>
                      <c:pt idx="31">
                        <c:v>43466.394166666672</c:v>
                      </c:pt>
                      <c:pt idx="32">
                        <c:v>43466.394178240742</c:v>
                      </c:pt>
                      <c:pt idx="33">
                        <c:v>43466.394189814811</c:v>
                      </c:pt>
                      <c:pt idx="34">
                        <c:v>43466.394201388888</c:v>
                      </c:pt>
                      <c:pt idx="35">
                        <c:v>43466.394212962958</c:v>
                      </c:pt>
                      <c:pt idx="36">
                        <c:v>43466.394224537027</c:v>
                      </c:pt>
                      <c:pt idx="37">
                        <c:v>43466.394236111111</c:v>
                      </c:pt>
                      <c:pt idx="38">
                        <c:v>43466.394247685188</c:v>
                      </c:pt>
                      <c:pt idx="39">
                        <c:v>43466.394259259258</c:v>
                      </c:pt>
                      <c:pt idx="40">
                        <c:v>43466.394270833327</c:v>
                      </c:pt>
                      <c:pt idx="41">
                        <c:v>43466.394282407397</c:v>
                      </c:pt>
                      <c:pt idx="42">
                        <c:v>43466.394293981481</c:v>
                      </c:pt>
                      <c:pt idx="43">
                        <c:v>43466.394305555557</c:v>
                      </c:pt>
                      <c:pt idx="44">
                        <c:v>43466.394317129627</c:v>
                      </c:pt>
                      <c:pt idx="45">
                        <c:v>43466.394328703696</c:v>
                      </c:pt>
                      <c:pt idx="46">
                        <c:v>43466.39434027778</c:v>
                      </c:pt>
                      <c:pt idx="47">
                        <c:v>43466.39435185185</c:v>
                      </c:pt>
                      <c:pt idx="48">
                        <c:v>43466.394363425927</c:v>
                      </c:pt>
                      <c:pt idx="49">
                        <c:v>43466.394375000003</c:v>
                      </c:pt>
                      <c:pt idx="50">
                        <c:v>43466.394386574073</c:v>
                      </c:pt>
                      <c:pt idx="51">
                        <c:v>43466.39439814815</c:v>
                      </c:pt>
                      <c:pt idx="52">
                        <c:v>43466.394409722219</c:v>
                      </c:pt>
                      <c:pt idx="53">
                        <c:v>43466.394421296303</c:v>
                      </c:pt>
                      <c:pt idx="54">
                        <c:v>43466.394432870373</c:v>
                      </c:pt>
                      <c:pt idx="55">
                        <c:v>43466.394444444442</c:v>
                      </c:pt>
                      <c:pt idx="56">
                        <c:v>43466.394456018519</c:v>
                      </c:pt>
                      <c:pt idx="57">
                        <c:v>43466.394467592603</c:v>
                      </c:pt>
                      <c:pt idx="58">
                        <c:v>43466.394479166673</c:v>
                      </c:pt>
                      <c:pt idx="59">
                        <c:v>43466.394490740742</c:v>
                      </c:pt>
                      <c:pt idx="60">
                        <c:v>43466.394502314812</c:v>
                      </c:pt>
                      <c:pt idx="61">
                        <c:v>43466.394513888888</c:v>
                      </c:pt>
                      <c:pt idx="62">
                        <c:v>43466.394525462973</c:v>
                      </c:pt>
                      <c:pt idx="63">
                        <c:v>43466.394537037027</c:v>
                      </c:pt>
                      <c:pt idx="64">
                        <c:v>43466.394548611112</c:v>
                      </c:pt>
                      <c:pt idx="65">
                        <c:v>43466.394560185188</c:v>
                      </c:pt>
                      <c:pt idx="66">
                        <c:v>43466.394571759258</c:v>
                      </c:pt>
                      <c:pt idx="67">
                        <c:v>43466.394583333327</c:v>
                      </c:pt>
                      <c:pt idx="68">
                        <c:v>43466.394594907397</c:v>
                      </c:pt>
                      <c:pt idx="69">
                        <c:v>43466.394606481481</c:v>
                      </c:pt>
                      <c:pt idx="70">
                        <c:v>43466.394618055558</c:v>
                      </c:pt>
                      <c:pt idx="71">
                        <c:v>43466.394629629627</c:v>
                      </c:pt>
                      <c:pt idx="72">
                        <c:v>43466.394641203697</c:v>
                      </c:pt>
                      <c:pt idx="73">
                        <c:v>43466.394652777781</c:v>
                      </c:pt>
                      <c:pt idx="74">
                        <c:v>43466.39466435185</c:v>
                      </c:pt>
                      <c:pt idx="75">
                        <c:v>43466.394675925927</c:v>
                      </c:pt>
                      <c:pt idx="76">
                        <c:v>43466.394687499997</c:v>
                      </c:pt>
                      <c:pt idx="77">
                        <c:v>43466.394699074073</c:v>
                      </c:pt>
                      <c:pt idx="78">
                        <c:v>43466.39471064815</c:v>
                      </c:pt>
                      <c:pt idx="79">
                        <c:v>43466.39472222222</c:v>
                      </c:pt>
                      <c:pt idx="80">
                        <c:v>43466.394733796304</c:v>
                      </c:pt>
                      <c:pt idx="81">
                        <c:v>43466.394745370373</c:v>
                      </c:pt>
                      <c:pt idx="82">
                        <c:v>43466.394756944443</c:v>
                      </c:pt>
                      <c:pt idx="83">
                        <c:v>43466.394768518519</c:v>
                      </c:pt>
                      <c:pt idx="84">
                        <c:v>43466.394780092603</c:v>
                      </c:pt>
                      <c:pt idx="85">
                        <c:v>43466.394791666673</c:v>
                      </c:pt>
                      <c:pt idx="86">
                        <c:v>43466.394803240742</c:v>
                      </c:pt>
                      <c:pt idx="87">
                        <c:v>43466.394814814812</c:v>
                      </c:pt>
                      <c:pt idx="88">
                        <c:v>43466.394826388889</c:v>
                      </c:pt>
                      <c:pt idx="89">
                        <c:v>43466.394837962973</c:v>
                      </c:pt>
                      <c:pt idx="90">
                        <c:v>43466.394849537042</c:v>
                      </c:pt>
                      <c:pt idx="91">
                        <c:v>43466.394861111112</c:v>
                      </c:pt>
                      <c:pt idx="92">
                        <c:v>43466.394872685189</c:v>
                      </c:pt>
                      <c:pt idx="93">
                        <c:v>43466.394884259258</c:v>
                      </c:pt>
                      <c:pt idx="94">
                        <c:v>43466.394895833328</c:v>
                      </c:pt>
                      <c:pt idx="95">
                        <c:v>43466.394907407397</c:v>
                      </c:pt>
                      <c:pt idx="96">
                        <c:v>43466.394918981481</c:v>
                      </c:pt>
                      <c:pt idx="97">
                        <c:v>43466.394930555558</c:v>
                      </c:pt>
                      <c:pt idx="98">
                        <c:v>43466.394942129627</c:v>
                      </c:pt>
                      <c:pt idx="99">
                        <c:v>43466.394953703697</c:v>
                      </c:pt>
                      <c:pt idx="100">
                        <c:v>43466.394965277781</c:v>
                      </c:pt>
                      <c:pt idx="101">
                        <c:v>43466.394976851851</c:v>
                      </c:pt>
                      <c:pt idx="102">
                        <c:v>43466.394988425927</c:v>
                      </c:pt>
                      <c:pt idx="103">
                        <c:v>43466.394999999997</c:v>
                      </c:pt>
                      <c:pt idx="104">
                        <c:v>43466.395011574074</c:v>
                      </c:pt>
                      <c:pt idx="105">
                        <c:v>43466.39502314815</c:v>
                      </c:pt>
                      <c:pt idx="106">
                        <c:v>43466.39503472222</c:v>
                      </c:pt>
                      <c:pt idx="107">
                        <c:v>43466.395046296297</c:v>
                      </c:pt>
                      <c:pt idx="108">
                        <c:v>43466.395057870373</c:v>
                      </c:pt>
                      <c:pt idx="109">
                        <c:v>43466.395069444443</c:v>
                      </c:pt>
                      <c:pt idx="110">
                        <c:v>43466.39508101852</c:v>
                      </c:pt>
                      <c:pt idx="111">
                        <c:v>43466.395092592589</c:v>
                      </c:pt>
                      <c:pt idx="112">
                        <c:v>43466.395104166673</c:v>
                      </c:pt>
                      <c:pt idx="113">
                        <c:v>43466.395115740743</c:v>
                      </c:pt>
                      <c:pt idx="114">
                        <c:v>43466.395127314812</c:v>
                      </c:pt>
                      <c:pt idx="115">
                        <c:v>43466.395138888889</c:v>
                      </c:pt>
                      <c:pt idx="116">
                        <c:v>43466.395150462973</c:v>
                      </c:pt>
                      <c:pt idx="117">
                        <c:v>43466.395162037043</c:v>
                      </c:pt>
                      <c:pt idx="118">
                        <c:v>43466.395173611112</c:v>
                      </c:pt>
                      <c:pt idx="119">
                        <c:v>43466.395185185182</c:v>
                      </c:pt>
                      <c:pt idx="120">
                        <c:v>43466.395196759258</c:v>
                      </c:pt>
                      <c:pt idx="121">
                        <c:v>43466.395208333342</c:v>
                      </c:pt>
                      <c:pt idx="122">
                        <c:v>43466.395219907397</c:v>
                      </c:pt>
                      <c:pt idx="123">
                        <c:v>43466.395231481481</c:v>
                      </c:pt>
                      <c:pt idx="124">
                        <c:v>43466.395243055558</c:v>
                      </c:pt>
                      <c:pt idx="125">
                        <c:v>43466.395254629628</c:v>
                      </c:pt>
                      <c:pt idx="126">
                        <c:v>43466.395266203697</c:v>
                      </c:pt>
                      <c:pt idx="127">
                        <c:v>43466.395277777781</c:v>
                      </c:pt>
                      <c:pt idx="128">
                        <c:v>43466.395289351851</c:v>
                      </c:pt>
                      <c:pt idx="129">
                        <c:v>43466.395300925928</c:v>
                      </c:pt>
                      <c:pt idx="130">
                        <c:v>43466.395312499997</c:v>
                      </c:pt>
                      <c:pt idx="131">
                        <c:v>43466.395324074067</c:v>
                      </c:pt>
                      <c:pt idx="132">
                        <c:v>43466.395335648151</c:v>
                      </c:pt>
                      <c:pt idx="133">
                        <c:v>43466.39534722222</c:v>
                      </c:pt>
                      <c:pt idx="134">
                        <c:v>43466.395358796297</c:v>
                      </c:pt>
                      <c:pt idx="135">
                        <c:v>43466.395370370366</c:v>
                      </c:pt>
                      <c:pt idx="136">
                        <c:v>43466.395381944443</c:v>
                      </c:pt>
                      <c:pt idx="137">
                        <c:v>43466.39539351852</c:v>
                      </c:pt>
                      <c:pt idx="138">
                        <c:v>43466.395405092589</c:v>
                      </c:pt>
                      <c:pt idx="139">
                        <c:v>43466.395416666674</c:v>
                      </c:pt>
                      <c:pt idx="140">
                        <c:v>43466.395428240743</c:v>
                      </c:pt>
                      <c:pt idx="141">
                        <c:v>43466.395439814813</c:v>
                      </c:pt>
                      <c:pt idx="142">
                        <c:v>43466.395451388889</c:v>
                      </c:pt>
                      <c:pt idx="143">
                        <c:v>43466.395462962973</c:v>
                      </c:pt>
                      <c:pt idx="144">
                        <c:v>43466.395474537043</c:v>
                      </c:pt>
                      <c:pt idx="145">
                        <c:v>43466.395486111112</c:v>
                      </c:pt>
                      <c:pt idx="146">
                        <c:v>43466.395497685182</c:v>
                      </c:pt>
                      <c:pt idx="147">
                        <c:v>43466.395509259259</c:v>
                      </c:pt>
                      <c:pt idx="148">
                        <c:v>43466.395520833343</c:v>
                      </c:pt>
                      <c:pt idx="149">
                        <c:v>43466.395532407398</c:v>
                      </c:pt>
                      <c:pt idx="150">
                        <c:v>43466.395543981482</c:v>
                      </c:pt>
                      <c:pt idx="151">
                        <c:v>43466.395555555559</c:v>
                      </c:pt>
                      <c:pt idx="152">
                        <c:v>43466.395567129628</c:v>
                      </c:pt>
                      <c:pt idx="153">
                        <c:v>43466.395578703698</c:v>
                      </c:pt>
                      <c:pt idx="154">
                        <c:v>43466.395590277767</c:v>
                      </c:pt>
                      <c:pt idx="155">
                        <c:v>43466.395601851851</c:v>
                      </c:pt>
                      <c:pt idx="156">
                        <c:v>43466.395613425928</c:v>
                      </c:pt>
                      <c:pt idx="157">
                        <c:v>43466.395624999997</c:v>
                      </c:pt>
                      <c:pt idx="158">
                        <c:v>43466.395636574067</c:v>
                      </c:pt>
                      <c:pt idx="159">
                        <c:v>43466.395648148151</c:v>
                      </c:pt>
                      <c:pt idx="160">
                        <c:v>43466.39565972222</c:v>
                      </c:pt>
                      <c:pt idx="161">
                        <c:v>43466.395671296297</c:v>
                      </c:pt>
                      <c:pt idx="162">
                        <c:v>43466.395682870367</c:v>
                      </c:pt>
                      <c:pt idx="163">
                        <c:v>43466.395694444444</c:v>
                      </c:pt>
                      <c:pt idx="164">
                        <c:v>43466.39570601852</c:v>
                      </c:pt>
                      <c:pt idx="165">
                        <c:v>43466.39571759259</c:v>
                      </c:pt>
                      <c:pt idx="166">
                        <c:v>43466.395729166667</c:v>
                      </c:pt>
                      <c:pt idx="167">
                        <c:v>43466.395740740743</c:v>
                      </c:pt>
                      <c:pt idx="168">
                        <c:v>43466.395752314813</c:v>
                      </c:pt>
                      <c:pt idx="169">
                        <c:v>43466.39576388889</c:v>
                      </c:pt>
                      <c:pt idx="170">
                        <c:v>43466.395775462966</c:v>
                      </c:pt>
                      <c:pt idx="171">
                        <c:v>43466.395787037043</c:v>
                      </c:pt>
                      <c:pt idx="172">
                        <c:v>43466.395798611113</c:v>
                      </c:pt>
                      <c:pt idx="173">
                        <c:v>43466.395810185182</c:v>
                      </c:pt>
                      <c:pt idx="174">
                        <c:v>43466.395821759259</c:v>
                      </c:pt>
                      <c:pt idx="175">
                        <c:v>43466.395833333343</c:v>
                      </c:pt>
                      <c:pt idx="176">
                        <c:v>43466.395844907413</c:v>
                      </c:pt>
                      <c:pt idx="177">
                        <c:v>43466.395856481482</c:v>
                      </c:pt>
                      <c:pt idx="178">
                        <c:v>43466.395868055559</c:v>
                      </c:pt>
                      <c:pt idx="179">
                        <c:v>43466.395879629628</c:v>
                      </c:pt>
                      <c:pt idx="180">
                        <c:v>43466.395891203712</c:v>
                      </c:pt>
                      <c:pt idx="181">
                        <c:v>43466.395902777767</c:v>
                      </c:pt>
                      <c:pt idx="182">
                        <c:v>43466.395914351851</c:v>
                      </c:pt>
                      <c:pt idx="183">
                        <c:v>43466.395925925928</c:v>
                      </c:pt>
                      <c:pt idx="184">
                        <c:v>43466.395937499998</c:v>
                      </c:pt>
                      <c:pt idx="185">
                        <c:v>43466.395949074067</c:v>
                      </c:pt>
                      <c:pt idx="186">
                        <c:v>43466.395960648151</c:v>
                      </c:pt>
                      <c:pt idx="187">
                        <c:v>43466.395972222221</c:v>
                      </c:pt>
                      <c:pt idx="188">
                        <c:v>43466.395983796298</c:v>
                      </c:pt>
                      <c:pt idx="189">
                        <c:v>43466.395995370367</c:v>
                      </c:pt>
                      <c:pt idx="190">
                        <c:v>43466.396006944437</c:v>
                      </c:pt>
                      <c:pt idx="191">
                        <c:v>43466.396018518521</c:v>
                      </c:pt>
                      <c:pt idx="192">
                        <c:v>43466.39603009259</c:v>
                      </c:pt>
                      <c:pt idx="193">
                        <c:v>43466.396041666667</c:v>
                      </c:pt>
                      <c:pt idx="194">
                        <c:v>43466.396053240736</c:v>
                      </c:pt>
                      <c:pt idx="195">
                        <c:v>43466.396064814813</c:v>
                      </c:pt>
                      <c:pt idx="196">
                        <c:v>43466.39607638889</c:v>
                      </c:pt>
                      <c:pt idx="197">
                        <c:v>43466.396087962959</c:v>
                      </c:pt>
                      <c:pt idx="198">
                        <c:v>43466.396099537043</c:v>
                      </c:pt>
                      <c:pt idx="199">
                        <c:v>43466.396111111113</c:v>
                      </c:pt>
                      <c:pt idx="200">
                        <c:v>43466.396122685182</c:v>
                      </c:pt>
                      <c:pt idx="201">
                        <c:v>43466.396134259259</c:v>
                      </c:pt>
                      <c:pt idx="202">
                        <c:v>43466.396145833343</c:v>
                      </c:pt>
                      <c:pt idx="203">
                        <c:v>43466.396157407413</c:v>
                      </c:pt>
                      <c:pt idx="204">
                        <c:v>43466.396168981482</c:v>
                      </c:pt>
                      <c:pt idx="205">
                        <c:v>43466.396180555559</c:v>
                      </c:pt>
                      <c:pt idx="206">
                        <c:v>43466.396192129629</c:v>
                      </c:pt>
                      <c:pt idx="207">
                        <c:v>43466.396203703713</c:v>
                      </c:pt>
                      <c:pt idx="208">
                        <c:v>43466.396215277768</c:v>
                      </c:pt>
                      <c:pt idx="209">
                        <c:v>43466.396226851852</c:v>
                      </c:pt>
                      <c:pt idx="210">
                        <c:v>43466.396238425928</c:v>
                      </c:pt>
                      <c:pt idx="211">
                        <c:v>43466.396249999998</c:v>
                      </c:pt>
                      <c:pt idx="212">
                        <c:v>43466.396261574067</c:v>
                      </c:pt>
                      <c:pt idx="213">
                        <c:v>43466.396273148152</c:v>
                      </c:pt>
                      <c:pt idx="214">
                        <c:v>43466.396284722221</c:v>
                      </c:pt>
                      <c:pt idx="215">
                        <c:v>43466.396296296298</c:v>
                      </c:pt>
                      <c:pt idx="216">
                        <c:v>43466.396307870367</c:v>
                      </c:pt>
                      <c:pt idx="217">
                        <c:v>43466.396319444437</c:v>
                      </c:pt>
                      <c:pt idx="218">
                        <c:v>43466.396331018521</c:v>
                      </c:pt>
                      <c:pt idx="219">
                        <c:v>43466.39634259259</c:v>
                      </c:pt>
                      <c:pt idx="220">
                        <c:v>43466.396354166667</c:v>
                      </c:pt>
                      <c:pt idx="221">
                        <c:v>43466.396365740737</c:v>
                      </c:pt>
                      <c:pt idx="222">
                        <c:v>43466.396377314813</c:v>
                      </c:pt>
                      <c:pt idx="223">
                        <c:v>43466.39638888889</c:v>
                      </c:pt>
                      <c:pt idx="224">
                        <c:v>43466.39640046296</c:v>
                      </c:pt>
                      <c:pt idx="225">
                        <c:v>43466.396412037036</c:v>
                      </c:pt>
                      <c:pt idx="226">
                        <c:v>43466.396423611113</c:v>
                      </c:pt>
                      <c:pt idx="227">
                        <c:v>43466.396435185183</c:v>
                      </c:pt>
                      <c:pt idx="228">
                        <c:v>43466.39644675926</c:v>
                      </c:pt>
                      <c:pt idx="229">
                        <c:v>43466.396458333344</c:v>
                      </c:pt>
                      <c:pt idx="230">
                        <c:v>43466.396469907413</c:v>
                      </c:pt>
                      <c:pt idx="231">
                        <c:v>43466.396481481483</c:v>
                      </c:pt>
                      <c:pt idx="232">
                        <c:v>43466.396493055552</c:v>
                      </c:pt>
                      <c:pt idx="233">
                        <c:v>43466.396504629629</c:v>
                      </c:pt>
                      <c:pt idx="234">
                        <c:v>43466.396516203713</c:v>
                      </c:pt>
                      <c:pt idx="235">
                        <c:v>43466.396527777782</c:v>
                      </c:pt>
                      <c:pt idx="236">
                        <c:v>43466.396539351852</c:v>
                      </c:pt>
                      <c:pt idx="237">
                        <c:v>43466.396550925929</c:v>
                      </c:pt>
                      <c:pt idx="238">
                        <c:v>43466.396562499998</c:v>
                      </c:pt>
                      <c:pt idx="239">
                        <c:v>43466.396574074082</c:v>
                      </c:pt>
                      <c:pt idx="240">
                        <c:v>43466.396585648137</c:v>
                      </c:pt>
                      <c:pt idx="241">
                        <c:v>43466.396597222221</c:v>
                      </c:pt>
                      <c:pt idx="242">
                        <c:v>43466.396608796298</c:v>
                      </c:pt>
                      <c:pt idx="243">
                        <c:v>43466.396620370368</c:v>
                      </c:pt>
                      <c:pt idx="244">
                        <c:v>43466.396631944437</c:v>
                      </c:pt>
                      <c:pt idx="245">
                        <c:v>43466.396643518521</c:v>
                      </c:pt>
                      <c:pt idx="246">
                        <c:v>43466.396655092591</c:v>
                      </c:pt>
                      <c:pt idx="247">
                        <c:v>43466.396666666667</c:v>
                      </c:pt>
                      <c:pt idx="248">
                        <c:v>43466.396678240737</c:v>
                      </c:pt>
                      <c:pt idx="249">
                        <c:v>43466.396689814806</c:v>
                      </c:pt>
                      <c:pt idx="250">
                        <c:v>43466.396701388891</c:v>
                      </c:pt>
                      <c:pt idx="251">
                        <c:v>43466.39671296296</c:v>
                      </c:pt>
                      <c:pt idx="252">
                        <c:v>43466.396724537037</c:v>
                      </c:pt>
                      <c:pt idx="253">
                        <c:v>43466.396736111114</c:v>
                      </c:pt>
                      <c:pt idx="254">
                        <c:v>43466.396747685183</c:v>
                      </c:pt>
                      <c:pt idx="255">
                        <c:v>43466.39675925926</c:v>
                      </c:pt>
                      <c:pt idx="256">
                        <c:v>43466.396770833337</c:v>
                      </c:pt>
                      <c:pt idx="257">
                        <c:v>43466.396782407413</c:v>
                      </c:pt>
                      <c:pt idx="258">
                        <c:v>43466.396793981483</c:v>
                      </c:pt>
                      <c:pt idx="259">
                        <c:v>43466.396805555552</c:v>
                      </c:pt>
                      <c:pt idx="260">
                        <c:v>43466.396817129629</c:v>
                      </c:pt>
                      <c:pt idx="261">
                        <c:v>43466.396828703713</c:v>
                      </c:pt>
                      <c:pt idx="262">
                        <c:v>43466.396840277783</c:v>
                      </c:pt>
                      <c:pt idx="263">
                        <c:v>43466.396851851852</c:v>
                      </c:pt>
                      <c:pt idx="264">
                        <c:v>43466.396863425929</c:v>
                      </c:pt>
                      <c:pt idx="265">
                        <c:v>43466.396874999999</c:v>
                      </c:pt>
                      <c:pt idx="266">
                        <c:v>43466.396886574083</c:v>
                      </c:pt>
                      <c:pt idx="267">
                        <c:v>43466.396898148138</c:v>
                      </c:pt>
                      <c:pt idx="268">
                        <c:v>43466.396909722222</c:v>
                      </c:pt>
                      <c:pt idx="269">
                        <c:v>43466.396921296298</c:v>
                      </c:pt>
                      <c:pt idx="270">
                        <c:v>43466.396932870368</c:v>
                      </c:pt>
                      <c:pt idx="271">
                        <c:v>43466.396944444437</c:v>
                      </c:pt>
                      <c:pt idx="272">
                        <c:v>43466.396956018521</c:v>
                      </c:pt>
                      <c:pt idx="273">
                        <c:v>43466.396967592591</c:v>
                      </c:pt>
                      <c:pt idx="274">
                        <c:v>43466.396979166668</c:v>
                      </c:pt>
                      <c:pt idx="275">
                        <c:v>43466.396990740737</c:v>
                      </c:pt>
                      <c:pt idx="276">
                        <c:v>43466.397002314807</c:v>
                      </c:pt>
                      <c:pt idx="277">
                        <c:v>43466.397013888891</c:v>
                      </c:pt>
                      <c:pt idx="278">
                        <c:v>43466.39702546296</c:v>
                      </c:pt>
                      <c:pt idx="279">
                        <c:v>43466.397037037037</c:v>
                      </c:pt>
                      <c:pt idx="280">
                        <c:v>43466.397048611107</c:v>
                      </c:pt>
                      <c:pt idx="281">
                        <c:v>43466.397060185183</c:v>
                      </c:pt>
                      <c:pt idx="282">
                        <c:v>43466.39707175926</c:v>
                      </c:pt>
                      <c:pt idx="283">
                        <c:v>43466.397083333337</c:v>
                      </c:pt>
                      <c:pt idx="284">
                        <c:v>43466.397094907406</c:v>
                      </c:pt>
                      <c:pt idx="285">
                        <c:v>43466.397106481483</c:v>
                      </c:pt>
                      <c:pt idx="286">
                        <c:v>43466.397118055553</c:v>
                      </c:pt>
                      <c:pt idx="287">
                        <c:v>43466.397129629629</c:v>
                      </c:pt>
                      <c:pt idx="288">
                        <c:v>43466.397141203714</c:v>
                      </c:pt>
                      <c:pt idx="289">
                        <c:v>43466.397152777783</c:v>
                      </c:pt>
                      <c:pt idx="290">
                        <c:v>43466.397164351853</c:v>
                      </c:pt>
                      <c:pt idx="291">
                        <c:v>43466.397175925929</c:v>
                      </c:pt>
                      <c:pt idx="292">
                        <c:v>43466.397187499999</c:v>
                      </c:pt>
                      <c:pt idx="293">
                        <c:v>43466.397199074083</c:v>
                      </c:pt>
                      <c:pt idx="294">
                        <c:v>43466.397210648152</c:v>
                      </c:pt>
                      <c:pt idx="295">
                        <c:v>43466.397222222222</c:v>
                      </c:pt>
                      <c:pt idx="296">
                        <c:v>43466.397233796299</c:v>
                      </c:pt>
                      <c:pt idx="297">
                        <c:v>43466.397245370368</c:v>
                      </c:pt>
                      <c:pt idx="298">
                        <c:v>43466.397256944438</c:v>
                      </c:pt>
                      <c:pt idx="299">
                        <c:v>43466.397268518522</c:v>
                      </c:pt>
                      <c:pt idx="300">
                        <c:v>43466.397280092591</c:v>
                      </c:pt>
                      <c:pt idx="301">
                        <c:v>43466.397291666668</c:v>
                      </c:pt>
                      <c:pt idx="302">
                        <c:v>43466.397303240738</c:v>
                      </c:pt>
                      <c:pt idx="303">
                        <c:v>43466.397314814807</c:v>
                      </c:pt>
                      <c:pt idx="304">
                        <c:v>43466.397326388891</c:v>
                      </c:pt>
                      <c:pt idx="305">
                        <c:v>43466.397337962961</c:v>
                      </c:pt>
                      <c:pt idx="306">
                        <c:v>43466.397349537037</c:v>
                      </c:pt>
                      <c:pt idx="307">
                        <c:v>43466.397361111107</c:v>
                      </c:pt>
                      <c:pt idx="308">
                        <c:v>43466.397372685176</c:v>
                      </c:pt>
                      <c:pt idx="309">
                        <c:v>43466.39738425926</c:v>
                      </c:pt>
                      <c:pt idx="310">
                        <c:v>43466.39739583333</c:v>
                      </c:pt>
                      <c:pt idx="311">
                        <c:v>43466.397407407407</c:v>
                      </c:pt>
                      <c:pt idx="312">
                        <c:v>43466.397418981483</c:v>
                      </c:pt>
                      <c:pt idx="313">
                        <c:v>43466.397430555553</c:v>
                      </c:pt>
                      <c:pt idx="314">
                        <c:v>43466.39744212963</c:v>
                      </c:pt>
                      <c:pt idx="315">
                        <c:v>43466.397453703707</c:v>
                      </c:pt>
                      <c:pt idx="316">
                        <c:v>43466.397465277783</c:v>
                      </c:pt>
                      <c:pt idx="317">
                        <c:v>43466.397476851853</c:v>
                      </c:pt>
                      <c:pt idx="318">
                        <c:v>43466.397488425922</c:v>
                      </c:pt>
                      <c:pt idx="319">
                        <c:v>43466.397499999999</c:v>
                      </c:pt>
                      <c:pt idx="320">
                        <c:v>43466.397511574083</c:v>
                      </c:pt>
                      <c:pt idx="321">
                        <c:v>43466.397523148153</c:v>
                      </c:pt>
                      <c:pt idx="322">
                        <c:v>43466.397534722222</c:v>
                      </c:pt>
                      <c:pt idx="323">
                        <c:v>43466.397546296299</c:v>
                      </c:pt>
                      <c:pt idx="324">
                        <c:v>43466.397557870368</c:v>
                      </c:pt>
                      <c:pt idx="325">
                        <c:v>43466.397569444453</c:v>
                      </c:pt>
                      <c:pt idx="326">
                        <c:v>43466.397581018522</c:v>
                      </c:pt>
                      <c:pt idx="327">
                        <c:v>43466.397592592592</c:v>
                      </c:pt>
                      <c:pt idx="328">
                        <c:v>43466.397604166668</c:v>
                      </c:pt>
                      <c:pt idx="329">
                        <c:v>43466.397615740738</c:v>
                      </c:pt>
                      <c:pt idx="330">
                        <c:v>43466.397627314807</c:v>
                      </c:pt>
                      <c:pt idx="331">
                        <c:v>43466.397638888891</c:v>
                      </c:pt>
                      <c:pt idx="332">
                        <c:v>43466.397650462961</c:v>
                      </c:pt>
                      <c:pt idx="333">
                        <c:v>43466.397662037038</c:v>
                      </c:pt>
                      <c:pt idx="334">
                        <c:v>43466.397673611107</c:v>
                      </c:pt>
                      <c:pt idx="335">
                        <c:v>43466.397685185177</c:v>
                      </c:pt>
                      <c:pt idx="336">
                        <c:v>43466.397696759261</c:v>
                      </c:pt>
                      <c:pt idx="337">
                        <c:v>43466.39770833333</c:v>
                      </c:pt>
                      <c:pt idx="338">
                        <c:v>43466.397719907407</c:v>
                      </c:pt>
                      <c:pt idx="339">
                        <c:v>43466.397731481477</c:v>
                      </c:pt>
                      <c:pt idx="340">
                        <c:v>43466.397743055553</c:v>
                      </c:pt>
                      <c:pt idx="341">
                        <c:v>43466.39775462963</c:v>
                      </c:pt>
                      <c:pt idx="342">
                        <c:v>43466.397766203707</c:v>
                      </c:pt>
                      <c:pt idx="343">
                        <c:v>43466.397777777784</c:v>
                      </c:pt>
                      <c:pt idx="344">
                        <c:v>43466.397789351853</c:v>
                      </c:pt>
                      <c:pt idx="345">
                        <c:v>43466.397800925923</c:v>
                      </c:pt>
                      <c:pt idx="346">
                        <c:v>43466.397812499999</c:v>
                      </c:pt>
                      <c:pt idx="347">
                        <c:v>43466.397824074083</c:v>
                      </c:pt>
                      <c:pt idx="348">
                        <c:v>43466.397835648153</c:v>
                      </c:pt>
                      <c:pt idx="349">
                        <c:v>43466.397847222222</c:v>
                      </c:pt>
                      <c:pt idx="350">
                        <c:v>43466.397858796299</c:v>
                      </c:pt>
                      <c:pt idx="351">
                        <c:v>43466.397870370369</c:v>
                      </c:pt>
                      <c:pt idx="352">
                        <c:v>43466.397881944453</c:v>
                      </c:pt>
                      <c:pt idx="353">
                        <c:v>43466.397893518522</c:v>
                      </c:pt>
                      <c:pt idx="354">
                        <c:v>43466.397905092592</c:v>
                      </c:pt>
                      <c:pt idx="355">
                        <c:v>43466.397916666669</c:v>
                      </c:pt>
                      <c:pt idx="356">
                        <c:v>43466.397928240738</c:v>
                      </c:pt>
                      <c:pt idx="357">
                        <c:v>43466.397939814808</c:v>
                      </c:pt>
                      <c:pt idx="358">
                        <c:v>43466.397951388892</c:v>
                      </c:pt>
                      <c:pt idx="359">
                        <c:v>43466.397962962961</c:v>
                      </c:pt>
                      <c:pt idx="360">
                        <c:v>43466.397974537038</c:v>
                      </c:pt>
                      <c:pt idx="361">
                        <c:v>43466.397986111107</c:v>
                      </c:pt>
                      <c:pt idx="362">
                        <c:v>43466.397997685177</c:v>
                      </c:pt>
                      <c:pt idx="363">
                        <c:v>43466.398009259261</c:v>
                      </c:pt>
                      <c:pt idx="364">
                        <c:v>43466.398020833331</c:v>
                      </c:pt>
                      <c:pt idx="365">
                        <c:v>43466.398032407407</c:v>
                      </c:pt>
                      <c:pt idx="366">
                        <c:v>43466.398043981477</c:v>
                      </c:pt>
                      <c:pt idx="367">
                        <c:v>43466.398055555554</c:v>
                      </c:pt>
                      <c:pt idx="368">
                        <c:v>43466.39806712963</c:v>
                      </c:pt>
                      <c:pt idx="369">
                        <c:v>43466.398078703707</c:v>
                      </c:pt>
                      <c:pt idx="370">
                        <c:v>43466.398090277777</c:v>
                      </c:pt>
                      <c:pt idx="371">
                        <c:v>43466.398101851853</c:v>
                      </c:pt>
                      <c:pt idx="372">
                        <c:v>43466.398113425923</c:v>
                      </c:pt>
                      <c:pt idx="373">
                        <c:v>43466.398125</c:v>
                      </c:pt>
                      <c:pt idx="374">
                        <c:v>43466.398136574076</c:v>
                      </c:pt>
                      <c:pt idx="375">
                        <c:v>43466.398148148153</c:v>
                      </c:pt>
                      <c:pt idx="376">
                        <c:v>43466.398159722223</c:v>
                      </c:pt>
                      <c:pt idx="377">
                        <c:v>43466.3981712963</c:v>
                      </c:pt>
                      <c:pt idx="378">
                        <c:v>43466.398182870369</c:v>
                      </c:pt>
                      <c:pt idx="379">
                        <c:v>43466.398194444453</c:v>
                      </c:pt>
                      <c:pt idx="380">
                        <c:v>43466.398206018523</c:v>
                      </c:pt>
                      <c:pt idx="381">
                        <c:v>43466.398217592592</c:v>
                      </c:pt>
                      <c:pt idx="382">
                        <c:v>43466.398229166669</c:v>
                      </c:pt>
                      <c:pt idx="383">
                        <c:v>43466.398240740738</c:v>
                      </c:pt>
                      <c:pt idx="384">
                        <c:v>43466.398252314822</c:v>
                      </c:pt>
                      <c:pt idx="385">
                        <c:v>43466.398263888892</c:v>
                      </c:pt>
                      <c:pt idx="386">
                        <c:v>43466.398275462961</c:v>
                      </c:pt>
                      <c:pt idx="387">
                        <c:v>43466.398287037038</c:v>
                      </c:pt>
                      <c:pt idx="388">
                        <c:v>43466.398298611108</c:v>
                      </c:pt>
                      <c:pt idx="389">
                        <c:v>43466.398310185177</c:v>
                      </c:pt>
                      <c:pt idx="390">
                        <c:v>43466.398321759261</c:v>
                      </c:pt>
                      <c:pt idx="391">
                        <c:v>43466.398333333331</c:v>
                      </c:pt>
                      <c:pt idx="392">
                        <c:v>43466.398344907408</c:v>
                      </c:pt>
                      <c:pt idx="393">
                        <c:v>43466.398356481477</c:v>
                      </c:pt>
                      <c:pt idx="394">
                        <c:v>43466.398368055547</c:v>
                      </c:pt>
                      <c:pt idx="395">
                        <c:v>43466.398379629631</c:v>
                      </c:pt>
                      <c:pt idx="396">
                        <c:v>43466.3983912037</c:v>
                      </c:pt>
                      <c:pt idx="397">
                        <c:v>43466.398402777777</c:v>
                      </c:pt>
                      <c:pt idx="398">
                        <c:v>43466.398414351846</c:v>
                      </c:pt>
                      <c:pt idx="399">
                        <c:v>43466.398425925923</c:v>
                      </c:pt>
                      <c:pt idx="400">
                        <c:v>43466.3984375</c:v>
                      </c:pt>
                      <c:pt idx="401">
                        <c:v>43466.398449074077</c:v>
                      </c:pt>
                      <c:pt idx="402">
                        <c:v>43466.398460648154</c:v>
                      </c:pt>
                      <c:pt idx="403">
                        <c:v>43466.398472222223</c:v>
                      </c:pt>
                      <c:pt idx="404">
                        <c:v>43466.3984837963</c:v>
                      </c:pt>
                      <c:pt idx="405">
                        <c:v>43466.398495370369</c:v>
                      </c:pt>
                      <c:pt idx="406">
                        <c:v>43466.398506944453</c:v>
                      </c:pt>
                      <c:pt idx="407">
                        <c:v>43466.398518518523</c:v>
                      </c:pt>
                      <c:pt idx="408">
                        <c:v>43466.398530092592</c:v>
                      </c:pt>
                      <c:pt idx="409">
                        <c:v>43466.398541666669</c:v>
                      </c:pt>
                      <c:pt idx="410">
                        <c:v>43466.398553240739</c:v>
                      </c:pt>
                      <c:pt idx="411">
                        <c:v>43466.398564814823</c:v>
                      </c:pt>
                      <c:pt idx="412">
                        <c:v>43466.398576388892</c:v>
                      </c:pt>
                      <c:pt idx="413">
                        <c:v>43466.398587962962</c:v>
                      </c:pt>
                      <c:pt idx="414">
                        <c:v>43466.398599537039</c:v>
                      </c:pt>
                      <c:pt idx="415">
                        <c:v>43466.398611111108</c:v>
                      </c:pt>
                      <c:pt idx="416">
                        <c:v>43466.398622685178</c:v>
                      </c:pt>
                      <c:pt idx="417">
                        <c:v>43466.398634259262</c:v>
                      </c:pt>
                      <c:pt idx="418">
                        <c:v>43466.398645833331</c:v>
                      </c:pt>
                      <c:pt idx="419">
                        <c:v>43466.398657407408</c:v>
                      </c:pt>
                      <c:pt idx="420">
                        <c:v>43466.398668981477</c:v>
                      </c:pt>
                      <c:pt idx="421">
                        <c:v>43466.398680555547</c:v>
                      </c:pt>
                      <c:pt idx="422">
                        <c:v>43466.398692129631</c:v>
                      </c:pt>
                      <c:pt idx="423">
                        <c:v>43466.3987037037</c:v>
                      </c:pt>
                      <c:pt idx="424">
                        <c:v>43466.398715277777</c:v>
                      </c:pt>
                      <c:pt idx="425">
                        <c:v>43466.398726851847</c:v>
                      </c:pt>
                      <c:pt idx="426">
                        <c:v>43466.398738425924</c:v>
                      </c:pt>
                      <c:pt idx="427">
                        <c:v>43466.39875</c:v>
                      </c:pt>
                      <c:pt idx="428">
                        <c:v>43466.398761574077</c:v>
                      </c:pt>
                      <c:pt idx="429">
                        <c:v>43466.398773148147</c:v>
                      </c:pt>
                      <c:pt idx="430">
                        <c:v>43466.398784722223</c:v>
                      </c:pt>
                      <c:pt idx="431">
                        <c:v>43466.398796296293</c:v>
                      </c:pt>
                      <c:pt idx="432">
                        <c:v>43466.39880787037</c:v>
                      </c:pt>
                      <c:pt idx="433">
                        <c:v>43466.398819444446</c:v>
                      </c:pt>
                      <c:pt idx="434">
                        <c:v>43466.398831018523</c:v>
                      </c:pt>
                      <c:pt idx="435">
                        <c:v>43466.398842592593</c:v>
                      </c:pt>
                      <c:pt idx="436">
                        <c:v>43466.398854166669</c:v>
                      </c:pt>
                      <c:pt idx="437">
                        <c:v>43466.398865740739</c:v>
                      </c:pt>
                      <c:pt idx="438">
                        <c:v>43466.398877314823</c:v>
                      </c:pt>
                      <c:pt idx="439">
                        <c:v>43466.398888888893</c:v>
                      </c:pt>
                      <c:pt idx="440">
                        <c:v>43466.398900462962</c:v>
                      </c:pt>
                      <c:pt idx="441">
                        <c:v>43466.398912037039</c:v>
                      </c:pt>
                      <c:pt idx="442">
                        <c:v>43466.398923611108</c:v>
                      </c:pt>
                      <c:pt idx="443">
                        <c:v>43466.398935185192</c:v>
                      </c:pt>
                      <c:pt idx="444">
                        <c:v>43466.398946759262</c:v>
                      </c:pt>
                      <c:pt idx="445">
                        <c:v>43466.398958333331</c:v>
                      </c:pt>
                      <c:pt idx="446">
                        <c:v>43466.398969907408</c:v>
                      </c:pt>
                      <c:pt idx="447">
                        <c:v>43466.398981481478</c:v>
                      </c:pt>
                      <c:pt idx="448">
                        <c:v>43466.399074074077</c:v>
                      </c:pt>
                      <c:pt idx="449">
                        <c:v>43466.399097222216</c:v>
                      </c:pt>
                      <c:pt idx="450">
                        <c:v>43466.399108796293</c:v>
                      </c:pt>
                      <c:pt idx="451">
                        <c:v>43466.39912037037</c:v>
                      </c:pt>
                      <c:pt idx="452">
                        <c:v>43466.399131944447</c:v>
                      </c:pt>
                      <c:pt idx="453">
                        <c:v>43466.399143518523</c:v>
                      </c:pt>
                      <c:pt idx="454">
                        <c:v>43466.399155092593</c:v>
                      </c:pt>
                      <c:pt idx="455">
                        <c:v>43466.39916666667</c:v>
                      </c:pt>
                      <c:pt idx="456">
                        <c:v>43466.399178240739</c:v>
                      </c:pt>
                      <c:pt idx="457">
                        <c:v>43466.399189814823</c:v>
                      </c:pt>
                      <c:pt idx="458">
                        <c:v>43466.399201388893</c:v>
                      </c:pt>
                      <c:pt idx="459">
                        <c:v>43466.399212962962</c:v>
                      </c:pt>
                      <c:pt idx="460">
                        <c:v>43466.399224537039</c:v>
                      </c:pt>
                      <c:pt idx="461">
                        <c:v>43466.399236111109</c:v>
                      </c:pt>
                      <c:pt idx="462">
                        <c:v>43466.399247685193</c:v>
                      </c:pt>
                      <c:pt idx="463">
                        <c:v>43466.399259259262</c:v>
                      </c:pt>
                      <c:pt idx="464">
                        <c:v>43466.399270833332</c:v>
                      </c:pt>
                      <c:pt idx="465">
                        <c:v>43466.399282407408</c:v>
                      </c:pt>
                      <c:pt idx="466">
                        <c:v>43466.399293981478</c:v>
                      </c:pt>
                      <c:pt idx="467">
                        <c:v>43466.399305555547</c:v>
                      </c:pt>
                      <c:pt idx="468">
                        <c:v>43466.399317129632</c:v>
                      </c:pt>
                      <c:pt idx="469">
                        <c:v>43466.399328703701</c:v>
                      </c:pt>
                      <c:pt idx="470">
                        <c:v>43466.399340277778</c:v>
                      </c:pt>
                      <c:pt idx="471">
                        <c:v>43466.399351851847</c:v>
                      </c:pt>
                      <c:pt idx="472">
                        <c:v>43466.399363425917</c:v>
                      </c:pt>
                      <c:pt idx="473">
                        <c:v>43466.399375000001</c:v>
                      </c:pt>
                      <c:pt idx="474">
                        <c:v>43466.399386574078</c:v>
                      </c:pt>
                      <c:pt idx="475">
                        <c:v>43466.399398148147</c:v>
                      </c:pt>
                      <c:pt idx="476">
                        <c:v>43466.399409722217</c:v>
                      </c:pt>
                      <c:pt idx="477">
                        <c:v>43466.399421296293</c:v>
                      </c:pt>
                      <c:pt idx="478">
                        <c:v>43466.39943287037</c:v>
                      </c:pt>
                      <c:pt idx="479">
                        <c:v>43466.399444444447</c:v>
                      </c:pt>
                      <c:pt idx="480">
                        <c:v>43466.399456018517</c:v>
                      </c:pt>
                      <c:pt idx="481">
                        <c:v>43466.399467592593</c:v>
                      </c:pt>
                      <c:pt idx="482">
                        <c:v>43466.39947916667</c:v>
                      </c:pt>
                      <c:pt idx="483">
                        <c:v>43466.39949074074</c:v>
                      </c:pt>
                      <c:pt idx="484">
                        <c:v>43466.399502314824</c:v>
                      </c:pt>
                      <c:pt idx="485">
                        <c:v>43466.399513888893</c:v>
                      </c:pt>
                      <c:pt idx="486">
                        <c:v>43466.399525462963</c:v>
                      </c:pt>
                      <c:pt idx="487">
                        <c:v>43466.399537037039</c:v>
                      </c:pt>
                      <c:pt idx="488">
                        <c:v>43466.399548611109</c:v>
                      </c:pt>
                      <c:pt idx="489">
                        <c:v>43466.399560185193</c:v>
                      </c:pt>
                      <c:pt idx="490">
                        <c:v>43466.399571759262</c:v>
                      </c:pt>
                      <c:pt idx="491">
                        <c:v>43466.399583333332</c:v>
                      </c:pt>
                      <c:pt idx="492">
                        <c:v>43466.399594907409</c:v>
                      </c:pt>
                      <c:pt idx="493">
                        <c:v>43466.399606481478</c:v>
                      </c:pt>
                      <c:pt idx="494">
                        <c:v>43466.399618055562</c:v>
                      </c:pt>
                      <c:pt idx="495">
                        <c:v>43466.399629629632</c:v>
                      </c:pt>
                      <c:pt idx="496">
                        <c:v>43466.399641203701</c:v>
                      </c:pt>
                      <c:pt idx="497">
                        <c:v>43466.399652777778</c:v>
                      </c:pt>
                      <c:pt idx="498">
                        <c:v>43466.399664351848</c:v>
                      </c:pt>
                      <c:pt idx="499">
                        <c:v>43466.399675925917</c:v>
                      </c:pt>
                      <c:pt idx="500">
                        <c:v>43466.399687500001</c:v>
                      </c:pt>
                      <c:pt idx="501">
                        <c:v>43466.399699074071</c:v>
                      </c:pt>
                      <c:pt idx="502">
                        <c:v>43466.399710648147</c:v>
                      </c:pt>
                      <c:pt idx="503">
                        <c:v>43466.399722222217</c:v>
                      </c:pt>
                      <c:pt idx="504">
                        <c:v>43466.399733796286</c:v>
                      </c:pt>
                      <c:pt idx="505">
                        <c:v>43466.399745370371</c:v>
                      </c:pt>
                      <c:pt idx="506">
                        <c:v>43466.399756944447</c:v>
                      </c:pt>
                      <c:pt idx="507">
                        <c:v>43466.399768518517</c:v>
                      </c:pt>
                      <c:pt idx="508">
                        <c:v>43466.399780092594</c:v>
                      </c:pt>
                      <c:pt idx="509">
                        <c:v>43466.399791666663</c:v>
                      </c:pt>
                      <c:pt idx="510">
                        <c:v>43466.39980324074</c:v>
                      </c:pt>
                      <c:pt idx="511">
                        <c:v>43466.399814814817</c:v>
                      </c:pt>
                      <c:pt idx="512">
                        <c:v>43466.399826388893</c:v>
                      </c:pt>
                      <c:pt idx="513">
                        <c:v>43466.399837962963</c:v>
                      </c:pt>
                      <c:pt idx="514">
                        <c:v>43466.39984953704</c:v>
                      </c:pt>
                      <c:pt idx="515">
                        <c:v>43466.399861111109</c:v>
                      </c:pt>
                      <c:pt idx="516">
                        <c:v>43466.399872685193</c:v>
                      </c:pt>
                      <c:pt idx="517">
                        <c:v>43466.399884259263</c:v>
                      </c:pt>
                      <c:pt idx="518">
                        <c:v>43466.399895833332</c:v>
                      </c:pt>
                      <c:pt idx="519">
                        <c:v>43466.399907407409</c:v>
                      </c:pt>
                      <c:pt idx="520">
                        <c:v>43466.399918981479</c:v>
                      </c:pt>
                      <c:pt idx="521">
                        <c:v>43466.399930555563</c:v>
                      </c:pt>
                      <c:pt idx="522">
                        <c:v>43466.399942129632</c:v>
                      </c:pt>
                      <c:pt idx="523">
                        <c:v>43466.399953703702</c:v>
                      </c:pt>
                      <c:pt idx="524">
                        <c:v>43466.399965277778</c:v>
                      </c:pt>
                      <c:pt idx="525">
                        <c:v>43466.399976851862</c:v>
                      </c:pt>
                      <c:pt idx="526">
                        <c:v>43466.399988425917</c:v>
                      </c:pt>
                      <c:pt idx="527">
                        <c:v>43466.400000000001</c:v>
                      </c:pt>
                      <c:pt idx="528">
                        <c:v>43466.400011574071</c:v>
                      </c:pt>
                      <c:pt idx="529">
                        <c:v>43466.400023148148</c:v>
                      </c:pt>
                      <c:pt idx="530">
                        <c:v>43466.400034722217</c:v>
                      </c:pt>
                      <c:pt idx="531">
                        <c:v>43466.400046296287</c:v>
                      </c:pt>
                      <c:pt idx="532">
                        <c:v>43466.400057870371</c:v>
                      </c:pt>
                      <c:pt idx="533">
                        <c:v>43466.400069444448</c:v>
                      </c:pt>
                      <c:pt idx="534">
                        <c:v>43466.400081018517</c:v>
                      </c:pt>
                      <c:pt idx="535">
                        <c:v>43466.400092592587</c:v>
                      </c:pt>
                      <c:pt idx="536">
                        <c:v>43466.400104166663</c:v>
                      </c:pt>
                      <c:pt idx="537">
                        <c:v>43466.40011574074</c:v>
                      </c:pt>
                      <c:pt idx="538">
                        <c:v>43466.400127314817</c:v>
                      </c:pt>
                      <c:pt idx="539">
                        <c:v>43466.400138888886</c:v>
                      </c:pt>
                      <c:pt idx="540">
                        <c:v>43466.400150462963</c:v>
                      </c:pt>
                      <c:pt idx="541">
                        <c:v>43466.40016203704</c:v>
                      </c:pt>
                      <c:pt idx="542">
                        <c:v>43466.400173611109</c:v>
                      </c:pt>
                      <c:pt idx="543">
                        <c:v>43466.400185185194</c:v>
                      </c:pt>
                      <c:pt idx="544">
                        <c:v>43466.400196759263</c:v>
                      </c:pt>
                      <c:pt idx="545">
                        <c:v>43466.400208333333</c:v>
                      </c:pt>
                      <c:pt idx="546">
                        <c:v>43466.400219907409</c:v>
                      </c:pt>
                      <c:pt idx="547">
                        <c:v>43466.400231481479</c:v>
                      </c:pt>
                      <c:pt idx="548">
                        <c:v>43466.400243055563</c:v>
                      </c:pt>
                      <c:pt idx="549">
                        <c:v>43466.400254629632</c:v>
                      </c:pt>
                      <c:pt idx="550">
                        <c:v>43466.400266203702</c:v>
                      </c:pt>
                      <c:pt idx="551">
                        <c:v>43466.400277777779</c:v>
                      </c:pt>
                      <c:pt idx="552">
                        <c:v>43466.400289351863</c:v>
                      </c:pt>
                      <c:pt idx="553">
                        <c:v>43466.400300925918</c:v>
                      </c:pt>
                      <c:pt idx="554">
                        <c:v>43466.400312500002</c:v>
                      </c:pt>
                      <c:pt idx="555">
                        <c:v>43466.400324074071</c:v>
                      </c:pt>
                      <c:pt idx="556">
                        <c:v>43466.400335648148</c:v>
                      </c:pt>
                      <c:pt idx="557">
                        <c:v>43466.400347222218</c:v>
                      </c:pt>
                      <c:pt idx="558">
                        <c:v>43466.400358796287</c:v>
                      </c:pt>
                      <c:pt idx="559">
                        <c:v>43466.400370370371</c:v>
                      </c:pt>
                      <c:pt idx="560">
                        <c:v>43466.400381944448</c:v>
                      </c:pt>
                      <c:pt idx="561">
                        <c:v>43466.400393518517</c:v>
                      </c:pt>
                      <c:pt idx="562">
                        <c:v>43466.400405092587</c:v>
                      </c:pt>
                      <c:pt idx="563">
                        <c:v>43466.400416666656</c:v>
                      </c:pt>
                      <c:pt idx="564">
                        <c:v>43466.40042824074</c:v>
                      </c:pt>
                      <c:pt idx="565">
                        <c:v>43466.400439814817</c:v>
                      </c:pt>
                      <c:pt idx="566">
                        <c:v>43466.400451388887</c:v>
                      </c:pt>
                      <c:pt idx="567">
                        <c:v>43466.400462962964</c:v>
                      </c:pt>
                      <c:pt idx="568">
                        <c:v>43466.40047453704</c:v>
                      </c:pt>
                      <c:pt idx="569">
                        <c:v>43466.40048611111</c:v>
                      </c:pt>
                      <c:pt idx="570">
                        <c:v>43466.400497685187</c:v>
                      </c:pt>
                      <c:pt idx="571">
                        <c:v>43466.400509259263</c:v>
                      </c:pt>
                      <c:pt idx="572">
                        <c:v>43466.400520833333</c:v>
                      </c:pt>
                      <c:pt idx="573">
                        <c:v>43466.40053240741</c:v>
                      </c:pt>
                      <c:pt idx="574">
                        <c:v>43466.400543981479</c:v>
                      </c:pt>
                      <c:pt idx="575">
                        <c:v>43466.400555555563</c:v>
                      </c:pt>
                      <c:pt idx="576">
                        <c:v>43466.400567129633</c:v>
                      </c:pt>
                      <c:pt idx="577">
                        <c:v>43466.400578703702</c:v>
                      </c:pt>
                      <c:pt idx="578">
                        <c:v>43466.400590277779</c:v>
                      </c:pt>
                      <c:pt idx="579">
                        <c:v>43466.400601851848</c:v>
                      </c:pt>
                      <c:pt idx="580">
                        <c:v>43466.400613425933</c:v>
                      </c:pt>
                      <c:pt idx="581">
                        <c:v>43466.400625000002</c:v>
                      </c:pt>
                      <c:pt idx="582">
                        <c:v>43466.400636574072</c:v>
                      </c:pt>
                      <c:pt idx="583">
                        <c:v>43466.400648148148</c:v>
                      </c:pt>
                      <c:pt idx="584">
                        <c:v>43466.400659722232</c:v>
                      </c:pt>
                      <c:pt idx="585">
                        <c:v>43466.400671296287</c:v>
                      </c:pt>
                      <c:pt idx="586">
                        <c:v>43466.400682870371</c:v>
                      </c:pt>
                      <c:pt idx="587">
                        <c:v>43466.400694444441</c:v>
                      </c:pt>
                      <c:pt idx="588">
                        <c:v>43466.400706018518</c:v>
                      </c:pt>
                      <c:pt idx="589">
                        <c:v>43466.400717592587</c:v>
                      </c:pt>
                      <c:pt idx="590">
                        <c:v>43466.400729166657</c:v>
                      </c:pt>
                      <c:pt idx="591">
                        <c:v>43466.400740740741</c:v>
                      </c:pt>
                      <c:pt idx="592">
                        <c:v>43466.400752314818</c:v>
                      </c:pt>
                      <c:pt idx="593">
                        <c:v>43466.400763888887</c:v>
                      </c:pt>
                      <c:pt idx="594">
                        <c:v>43466.400775462957</c:v>
                      </c:pt>
                      <c:pt idx="595">
                        <c:v>43466.400787037041</c:v>
                      </c:pt>
                      <c:pt idx="596">
                        <c:v>43466.40079861111</c:v>
                      </c:pt>
                      <c:pt idx="597">
                        <c:v>43466.400810185187</c:v>
                      </c:pt>
                      <c:pt idx="598">
                        <c:v>43466.400821759264</c:v>
                      </c:pt>
                      <c:pt idx="599">
                        <c:v>43466.400833333333</c:v>
                      </c:pt>
                      <c:pt idx="600">
                        <c:v>43466.40084490741</c:v>
                      </c:pt>
                      <c:pt idx="601">
                        <c:v>43466.400856481479</c:v>
                      </c:pt>
                      <c:pt idx="602">
                        <c:v>43466.400868055563</c:v>
                      </c:pt>
                      <c:pt idx="603">
                        <c:v>43466.400879629633</c:v>
                      </c:pt>
                      <c:pt idx="604">
                        <c:v>43466.400891203702</c:v>
                      </c:pt>
                      <c:pt idx="605">
                        <c:v>43466.400902777779</c:v>
                      </c:pt>
                      <c:pt idx="606">
                        <c:v>43466.400914351849</c:v>
                      </c:pt>
                      <c:pt idx="607">
                        <c:v>43466.400925925933</c:v>
                      </c:pt>
                      <c:pt idx="608">
                        <c:v>43466.400937500002</c:v>
                      </c:pt>
                      <c:pt idx="609">
                        <c:v>43466.400949074072</c:v>
                      </c:pt>
                      <c:pt idx="610">
                        <c:v>43466.400960648149</c:v>
                      </c:pt>
                      <c:pt idx="611">
                        <c:v>43466.400972222233</c:v>
                      </c:pt>
                      <c:pt idx="612">
                        <c:v>43466.400983796288</c:v>
                      </c:pt>
                      <c:pt idx="613">
                        <c:v>43466.400995370372</c:v>
                      </c:pt>
                      <c:pt idx="614">
                        <c:v>43466.401006944441</c:v>
                      </c:pt>
                      <c:pt idx="615">
                        <c:v>43466.401018518518</c:v>
                      </c:pt>
                      <c:pt idx="616">
                        <c:v>43466.401030092587</c:v>
                      </c:pt>
                      <c:pt idx="617">
                        <c:v>43466.401041666657</c:v>
                      </c:pt>
                      <c:pt idx="618">
                        <c:v>43466.401053240741</c:v>
                      </c:pt>
                      <c:pt idx="619">
                        <c:v>43466.401064814818</c:v>
                      </c:pt>
                      <c:pt idx="620">
                        <c:v>43466.401076388887</c:v>
                      </c:pt>
                      <c:pt idx="621">
                        <c:v>43466.401087962957</c:v>
                      </c:pt>
                      <c:pt idx="622">
                        <c:v>43466.401099537034</c:v>
                      </c:pt>
                      <c:pt idx="623">
                        <c:v>43466.40111111111</c:v>
                      </c:pt>
                      <c:pt idx="624">
                        <c:v>43466.401122685187</c:v>
                      </c:pt>
                      <c:pt idx="625">
                        <c:v>43466.401134259257</c:v>
                      </c:pt>
                      <c:pt idx="626">
                        <c:v>43466.401145833333</c:v>
                      </c:pt>
                      <c:pt idx="627">
                        <c:v>43466.40115740741</c:v>
                      </c:pt>
                      <c:pt idx="628">
                        <c:v>43466.40116898148</c:v>
                      </c:pt>
                      <c:pt idx="629">
                        <c:v>43466.401180555556</c:v>
                      </c:pt>
                      <c:pt idx="630">
                        <c:v>43466.401192129633</c:v>
                      </c:pt>
                      <c:pt idx="631">
                        <c:v>43466.401203703703</c:v>
                      </c:pt>
                      <c:pt idx="632">
                        <c:v>43466.40121527778</c:v>
                      </c:pt>
                      <c:pt idx="633">
                        <c:v>43466.401226851849</c:v>
                      </c:pt>
                      <c:pt idx="634">
                        <c:v>43466.401238425933</c:v>
                      </c:pt>
                      <c:pt idx="635">
                        <c:v>43466.401250000003</c:v>
                      </c:pt>
                      <c:pt idx="636">
                        <c:v>43466.401261574072</c:v>
                      </c:pt>
                      <c:pt idx="637">
                        <c:v>43466.401273148149</c:v>
                      </c:pt>
                      <c:pt idx="638">
                        <c:v>43466.401284722233</c:v>
                      </c:pt>
                      <c:pt idx="639">
                        <c:v>43466.401296296302</c:v>
                      </c:pt>
                      <c:pt idx="640">
                        <c:v>43466.401307870372</c:v>
                      </c:pt>
                      <c:pt idx="641">
                        <c:v>43466.401319444441</c:v>
                      </c:pt>
                      <c:pt idx="642">
                        <c:v>43466.401331018518</c:v>
                      </c:pt>
                      <c:pt idx="643">
                        <c:v>43466.401342592602</c:v>
                      </c:pt>
                      <c:pt idx="644">
                        <c:v>43466.401354166657</c:v>
                      </c:pt>
                      <c:pt idx="645">
                        <c:v>43466.401365740741</c:v>
                      </c:pt>
                      <c:pt idx="646">
                        <c:v>43466.401377314818</c:v>
                      </c:pt>
                      <c:pt idx="647">
                        <c:v>43466.401388888888</c:v>
                      </c:pt>
                      <c:pt idx="648">
                        <c:v>43466.401400462957</c:v>
                      </c:pt>
                      <c:pt idx="649">
                        <c:v>43466.401412037027</c:v>
                      </c:pt>
                      <c:pt idx="650">
                        <c:v>43466.401423611111</c:v>
                      </c:pt>
                      <c:pt idx="651">
                        <c:v>43466.401435185187</c:v>
                      </c:pt>
                      <c:pt idx="652">
                        <c:v>43466.401446759257</c:v>
                      </c:pt>
                      <c:pt idx="653">
                        <c:v>43466.401458333326</c:v>
                      </c:pt>
                      <c:pt idx="654">
                        <c:v>43466.401469907411</c:v>
                      </c:pt>
                      <c:pt idx="655">
                        <c:v>43466.40148148148</c:v>
                      </c:pt>
                      <c:pt idx="656">
                        <c:v>43466.401493055557</c:v>
                      </c:pt>
                      <c:pt idx="657">
                        <c:v>43466.401504629634</c:v>
                      </c:pt>
                      <c:pt idx="658">
                        <c:v>43466.401516203703</c:v>
                      </c:pt>
                      <c:pt idx="659">
                        <c:v>43466.40152777778</c:v>
                      </c:pt>
                      <c:pt idx="660">
                        <c:v>43466.401539351849</c:v>
                      </c:pt>
                      <c:pt idx="661">
                        <c:v>43466.401550925933</c:v>
                      </c:pt>
                      <c:pt idx="662">
                        <c:v>43466.401562500003</c:v>
                      </c:pt>
                      <c:pt idx="663">
                        <c:v>43466.401574074072</c:v>
                      </c:pt>
                      <c:pt idx="664">
                        <c:v>43466.401585648149</c:v>
                      </c:pt>
                      <c:pt idx="665">
                        <c:v>43466.401597222219</c:v>
                      </c:pt>
                      <c:pt idx="666">
                        <c:v>43466.401608796303</c:v>
                      </c:pt>
                      <c:pt idx="667">
                        <c:v>43466.401620370372</c:v>
                      </c:pt>
                      <c:pt idx="668">
                        <c:v>43466.401631944442</c:v>
                      </c:pt>
                      <c:pt idx="669">
                        <c:v>43466.401643518519</c:v>
                      </c:pt>
                      <c:pt idx="670">
                        <c:v>43466.401655092603</c:v>
                      </c:pt>
                      <c:pt idx="671">
                        <c:v>43466.401666666658</c:v>
                      </c:pt>
                      <c:pt idx="672">
                        <c:v>43466.401678240742</c:v>
                      </c:pt>
                      <c:pt idx="673">
                        <c:v>43466.401689814818</c:v>
                      </c:pt>
                      <c:pt idx="674">
                        <c:v>43466.401701388888</c:v>
                      </c:pt>
                      <c:pt idx="675">
                        <c:v>43466.401712962957</c:v>
                      </c:pt>
                      <c:pt idx="676">
                        <c:v>43466.401724537027</c:v>
                      </c:pt>
                      <c:pt idx="677">
                        <c:v>43466.401736111111</c:v>
                      </c:pt>
                      <c:pt idx="678">
                        <c:v>43466.401747685188</c:v>
                      </c:pt>
                      <c:pt idx="679">
                        <c:v>43466.401759259257</c:v>
                      </c:pt>
                      <c:pt idx="680">
                        <c:v>43466.401770833327</c:v>
                      </c:pt>
                      <c:pt idx="681">
                        <c:v>43466.401782407411</c:v>
                      </c:pt>
                      <c:pt idx="682">
                        <c:v>43466.40179398148</c:v>
                      </c:pt>
                      <c:pt idx="683">
                        <c:v>43466.401805555557</c:v>
                      </c:pt>
                      <c:pt idx="684">
                        <c:v>43466.401817129627</c:v>
                      </c:pt>
                      <c:pt idx="685">
                        <c:v>43466.401828703703</c:v>
                      </c:pt>
                      <c:pt idx="686">
                        <c:v>43466.40184027778</c:v>
                      </c:pt>
                      <c:pt idx="687">
                        <c:v>43466.40185185185</c:v>
                      </c:pt>
                      <c:pt idx="688">
                        <c:v>43466.401863425926</c:v>
                      </c:pt>
                      <c:pt idx="689">
                        <c:v>43466.401875000003</c:v>
                      </c:pt>
                      <c:pt idx="690">
                        <c:v>43466.401886574073</c:v>
                      </c:pt>
                      <c:pt idx="691">
                        <c:v>43466.401898148149</c:v>
                      </c:pt>
                      <c:pt idx="692">
                        <c:v>43466.401909722219</c:v>
                      </c:pt>
                      <c:pt idx="693">
                        <c:v>43466.401921296303</c:v>
                      </c:pt>
                      <c:pt idx="694">
                        <c:v>43466.401932870373</c:v>
                      </c:pt>
                      <c:pt idx="695">
                        <c:v>43466.401944444442</c:v>
                      </c:pt>
                      <c:pt idx="696">
                        <c:v>43466.401956018519</c:v>
                      </c:pt>
                      <c:pt idx="697">
                        <c:v>43466.401967592603</c:v>
                      </c:pt>
                      <c:pt idx="698">
                        <c:v>43466.401979166672</c:v>
                      </c:pt>
                      <c:pt idx="699">
                        <c:v>43466.401990740742</c:v>
                      </c:pt>
                      <c:pt idx="700">
                        <c:v>43466.402002314811</c:v>
                      </c:pt>
                      <c:pt idx="701">
                        <c:v>43466.402013888888</c:v>
                      </c:pt>
                      <c:pt idx="702">
                        <c:v>43466.402025462958</c:v>
                      </c:pt>
                      <c:pt idx="703">
                        <c:v>43466.402037037027</c:v>
                      </c:pt>
                      <c:pt idx="704">
                        <c:v>43466.402048611111</c:v>
                      </c:pt>
                      <c:pt idx="705">
                        <c:v>43466.402060185188</c:v>
                      </c:pt>
                      <c:pt idx="706">
                        <c:v>43466.402071759258</c:v>
                      </c:pt>
                      <c:pt idx="707">
                        <c:v>43466.402083333327</c:v>
                      </c:pt>
                      <c:pt idx="708">
                        <c:v>43466.402094907397</c:v>
                      </c:pt>
                      <c:pt idx="709">
                        <c:v>43466.402106481481</c:v>
                      </c:pt>
                      <c:pt idx="710">
                        <c:v>43466.402118055557</c:v>
                      </c:pt>
                      <c:pt idx="711">
                        <c:v>43466.402129629627</c:v>
                      </c:pt>
                      <c:pt idx="712">
                        <c:v>43466.402141203696</c:v>
                      </c:pt>
                      <c:pt idx="713">
                        <c:v>43466.40215277778</c:v>
                      </c:pt>
                      <c:pt idx="714">
                        <c:v>43466.40216435185</c:v>
                      </c:pt>
                      <c:pt idx="715">
                        <c:v>43466.402175925927</c:v>
                      </c:pt>
                      <c:pt idx="716">
                        <c:v>43466.402187500003</c:v>
                      </c:pt>
                      <c:pt idx="717">
                        <c:v>43466.402199074073</c:v>
                      </c:pt>
                      <c:pt idx="718">
                        <c:v>43466.40221064815</c:v>
                      </c:pt>
                      <c:pt idx="719">
                        <c:v>43466.402222222219</c:v>
                      </c:pt>
                      <c:pt idx="720">
                        <c:v>43466.402233796303</c:v>
                      </c:pt>
                      <c:pt idx="721">
                        <c:v>43466.402245370373</c:v>
                      </c:pt>
                      <c:pt idx="722">
                        <c:v>43466.402256944442</c:v>
                      </c:pt>
                      <c:pt idx="723">
                        <c:v>43466.402268518519</c:v>
                      </c:pt>
                      <c:pt idx="724">
                        <c:v>43466.402280092603</c:v>
                      </c:pt>
                      <c:pt idx="725">
                        <c:v>43466.402291666673</c:v>
                      </c:pt>
                      <c:pt idx="726">
                        <c:v>43466.402303240742</c:v>
                      </c:pt>
                      <c:pt idx="727">
                        <c:v>43466.402314814812</c:v>
                      </c:pt>
                      <c:pt idx="728">
                        <c:v>43466.402326388888</c:v>
                      </c:pt>
                      <c:pt idx="729">
                        <c:v>43466.402337962973</c:v>
                      </c:pt>
                      <c:pt idx="730">
                        <c:v>43466.402349537027</c:v>
                      </c:pt>
                      <c:pt idx="731">
                        <c:v>43466.402361111112</c:v>
                      </c:pt>
                      <c:pt idx="732">
                        <c:v>43466.402372685188</c:v>
                      </c:pt>
                      <c:pt idx="733">
                        <c:v>43466.402384259258</c:v>
                      </c:pt>
                      <c:pt idx="734">
                        <c:v>43466.402395833327</c:v>
                      </c:pt>
                      <c:pt idx="735">
                        <c:v>43466.402407407397</c:v>
                      </c:pt>
                      <c:pt idx="736">
                        <c:v>43466.402418981481</c:v>
                      </c:pt>
                      <c:pt idx="737">
                        <c:v>43466.402430555558</c:v>
                      </c:pt>
                      <c:pt idx="738">
                        <c:v>43466.402442129627</c:v>
                      </c:pt>
                      <c:pt idx="739">
                        <c:v>43466.402453703697</c:v>
                      </c:pt>
                      <c:pt idx="740">
                        <c:v>43466.402465277781</c:v>
                      </c:pt>
                      <c:pt idx="741">
                        <c:v>43466.40247685185</c:v>
                      </c:pt>
                      <c:pt idx="742">
                        <c:v>43466.402488425927</c:v>
                      </c:pt>
                      <c:pt idx="743">
                        <c:v>43466.402499999997</c:v>
                      </c:pt>
                      <c:pt idx="744">
                        <c:v>43466.402511574073</c:v>
                      </c:pt>
                      <c:pt idx="745">
                        <c:v>43466.40252314815</c:v>
                      </c:pt>
                      <c:pt idx="746">
                        <c:v>43466.40253472222</c:v>
                      </c:pt>
                      <c:pt idx="747">
                        <c:v>43466.402546296304</c:v>
                      </c:pt>
                      <c:pt idx="748">
                        <c:v>43466.402557870373</c:v>
                      </c:pt>
                      <c:pt idx="749">
                        <c:v>43466.402569444443</c:v>
                      </c:pt>
                      <c:pt idx="750">
                        <c:v>43466.402581018519</c:v>
                      </c:pt>
                      <c:pt idx="751">
                        <c:v>43466.402592592603</c:v>
                      </c:pt>
                      <c:pt idx="752">
                        <c:v>43466.402604166673</c:v>
                      </c:pt>
                      <c:pt idx="753">
                        <c:v>43466.402615740742</c:v>
                      </c:pt>
                      <c:pt idx="754">
                        <c:v>43466.402627314812</c:v>
                      </c:pt>
                      <c:pt idx="755">
                        <c:v>43466.402638888889</c:v>
                      </c:pt>
                      <c:pt idx="756">
                        <c:v>43466.402650462973</c:v>
                      </c:pt>
                      <c:pt idx="757">
                        <c:v>43466.402662037042</c:v>
                      </c:pt>
                      <c:pt idx="758">
                        <c:v>43466.402673611112</c:v>
                      </c:pt>
                      <c:pt idx="759">
                        <c:v>43466.402685185189</c:v>
                      </c:pt>
                      <c:pt idx="760">
                        <c:v>43466.402696759258</c:v>
                      </c:pt>
                      <c:pt idx="761">
                        <c:v>43466.402708333328</c:v>
                      </c:pt>
                      <c:pt idx="762">
                        <c:v>43466.402719907397</c:v>
                      </c:pt>
                      <c:pt idx="763">
                        <c:v>43466.402731481481</c:v>
                      </c:pt>
                      <c:pt idx="764">
                        <c:v>43466.402743055558</c:v>
                      </c:pt>
                      <c:pt idx="765">
                        <c:v>43466.402754629627</c:v>
                      </c:pt>
                      <c:pt idx="766">
                        <c:v>43466.402766203697</c:v>
                      </c:pt>
                      <c:pt idx="767">
                        <c:v>43466.402777777781</c:v>
                      </c:pt>
                      <c:pt idx="768">
                        <c:v>43466.402789351851</c:v>
                      </c:pt>
                      <c:pt idx="769">
                        <c:v>43466.402800925927</c:v>
                      </c:pt>
                      <c:pt idx="770">
                        <c:v>43466.402812499997</c:v>
                      </c:pt>
                      <c:pt idx="771">
                        <c:v>43466.402824074074</c:v>
                      </c:pt>
                      <c:pt idx="772">
                        <c:v>43466.40283564815</c:v>
                      </c:pt>
                      <c:pt idx="773">
                        <c:v>43466.40284722222</c:v>
                      </c:pt>
                      <c:pt idx="774">
                        <c:v>43466.402858796297</c:v>
                      </c:pt>
                      <c:pt idx="775">
                        <c:v>43466.402870370373</c:v>
                      </c:pt>
                      <c:pt idx="776">
                        <c:v>43466.402881944443</c:v>
                      </c:pt>
                      <c:pt idx="777">
                        <c:v>43466.40289351852</c:v>
                      </c:pt>
                      <c:pt idx="778">
                        <c:v>43466.402905092589</c:v>
                      </c:pt>
                      <c:pt idx="779">
                        <c:v>43466.402916666673</c:v>
                      </c:pt>
                      <c:pt idx="780">
                        <c:v>43466.402928240743</c:v>
                      </c:pt>
                      <c:pt idx="781">
                        <c:v>43466.402939814812</c:v>
                      </c:pt>
                      <c:pt idx="782">
                        <c:v>43466.402951388889</c:v>
                      </c:pt>
                      <c:pt idx="783">
                        <c:v>43466.402962962973</c:v>
                      </c:pt>
                      <c:pt idx="784">
                        <c:v>43466.402974537043</c:v>
                      </c:pt>
                      <c:pt idx="785">
                        <c:v>43466.402986111112</c:v>
                      </c:pt>
                      <c:pt idx="786">
                        <c:v>43466.402997685182</c:v>
                      </c:pt>
                      <c:pt idx="787">
                        <c:v>43466.403009259258</c:v>
                      </c:pt>
                      <c:pt idx="788">
                        <c:v>43466.403020833342</c:v>
                      </c:pt>
                      <c:pt idx="789">
                        <c:v>43466.403032407397</c:v>
                      </c:pt>
                      <c:pt idx="790">
                        <c:v>43466.403043981481</c:v>
                      </c:pt>
                      <c:pt idx="791">
                        <c:v>43466.403055555558</c:v>
                      </c:pt>
                      <c:pt idx="792">
                        <c:v>43466.403067129628</c:v>
                      </c:pt>
                      <c:pt idx="793">
                        <c:v>43466.403078703697</c:v>
                      </c:pt>
                      <c:pt idx="794">
                        <c:v>43466.403090277781</c:v>
                      </c:pt>
                      <c:pt idx="795">
                        <c:v>43466.403101851851</c:v>
                      </c:pt>
                      <c:pt idx="796">
                        <c:v>43466.403113425928</c:v>
                      </c:pt>
                      <c:pt idx="797">
                        <c:v>43466.403124999997</c:v>
                      </c:pt>
                      <c:pt idx="798">
                        <c:v>43466.403136574067</c:v>
                      </c:pt>
                      <c:pt idx="799">
                        <c:v>43466.403148148151</c:v>
                      </c:pt>
                      <c:pt idx="800">
                        <c:v>43466.40315972222</c:v>
                      </c:pt>
                      <c:pt idx="801">
                        <c:v>43466.403171296297</c:v>
                      </c:pt>
                      <c:pt idx="802">
                        <c:v>43466.403182870366</c:v>
                      </c:pt>
                      <c:pt idx="803">
                        <c:v>43466.403194444443</c:v>
                      </c:pt>
                      <c:pt idx="804">
                        <c:v>43466.40320601852</c:v>
                      </c:pt>
                      <c:pt idx="805">
                        <c:v>43466.403217592589</c:v>
                      </c:pt>
                      <c:pt idx="806">
                        <c:v>43466.403229166674</c:v>
                      </c:pt>
                      <c:pt idx="807">
                        <c:v>43466.403240740743</c:v>
                      </c:pt>
                      <c:pt idx="808">
                        <c:v>43466.403252314813</c:v>
                      </c:pt>
                      <c:pt idx="809">
                        <c:v>43466.403263888889</c:v>
                      </c:pt>
                      <c:pt idx="810">
                        <c:v>43466.403275462973</c:v>
                      </c:pt>
                      <c:pt idx="811">
                        <c:v>43466.403287037043</c:v>
                      </c:pt>
                      <c:pt idx="812">
                        <c:v>43466.403298611112</c:v>
                      </c:pt>
                      <c:pt idx="813">
                        <c:v>43466.403310185182</c:v>
                      </c:pt>
                      <c:pt idx="814">
                        <c:v>43466.403321759259</c:v>
                      </c:pt>
                      <c:pt idx="815">
                        <c:v>43466.403333333343</c:v>
                      </c:pt>
                      <c:pt idx="816">
                        <c:v>43466.403344907398</c:v>
                      </c:pt>
                      <c:pt idx="817">
                        <c:v>43466.403356481482</c:v>
                      </c:pt>
                      <c:pt idx="818">
                        <c:v>43466.403368055559</c:v>
                      </c:pt>
                      <c:pt idx="819">
                        <c:v>43466.403379629628</c:v>
                      </c:pt>
                      <c:pt idx="820">
                        <c:v>43466.403391203698</c:v>
                      </c:pt>
                      <c:pt idx="821">
                        <c:v>43466.403402777767</c:v>
                      </c:pt>
                      <c:pt idx="822">
                        <c:v>43466.403414351851</c:v>
                      </c:pt>
                      <c:pt idx="823">
                        <c:v>43466.403425925928</c:v>
                      </c:pt>
                      <c:pt idx="824">
                        <c:v>43466.403437499997</c:v>
                      </c:pt>
                      <c:pt idx="825">
                        <c:v>43466.403449074067</c:v>
                      </c:pt>
                      <c:pt idx="826">
                        <c:v>43466.403460648151</c:v>
                      </c:pt>
                      <c:pt idx="827">
                        <c:v>43466.40347222222</c:v>
                      </c:pt>
                      <c:pt idx="828">
                        <c:v>43466.403483796297</c:v>
                      </c:pt>
                      <c:pt idx="829">
                        <c:v>43466.403495370367</c:v>
                      </c:pt>
                      <c:pt idx="830">
                        <c:v>43466.403506944444</c:v>
                      </c:pt>
                      <c:pt idx="831">
                        <c:v>43466.40351851852</c:v>
                      </c:pt>
                      <c:pt idx="832">
                        <c:v>43466.40353009259</c:v>
                      </c:pt>
                      <c:pt idx="833">
                        <c:v>43466.403541666667</c:v>
                      </c:pt>
                      <c:pt idx="834">
                        <c:v>43466.403553240743</c:v>
                      </c:pt>
                      <c:pt idx="835">
                        <c:v>43466.403564814813</c:v>
                      </c:pt>
                      <c:pt idx="836">
                        <c:v>43466.40357638889</c:v>
                      </c:pt>
                      <c:pt idx="837">
                        <c:v>43466.403587962966</c:v>
                      </c:pt>
                      <c:pt idx="838">
                        <c:v>43466.403599537043</c:v>
                      </c:pt>
                      <c:pt idx="839">
                        <c:v>43466.403611111113</c:v>
                      </c:pt>
                      <c:pt idx="840">
                        <c:v>43466.403622685182</c:v>
                      </c:pt>
                      <c:pt idx="841">
                        <c:v>43466.403634259259</c:v>
                      </c:pt>
                      <c:pt idx="842">
                        <c:v>43466.403645833343</c:v>
                      </c:pt>
                      <c:pt idx="843">
                        <c:v>43466.403657407413</c:v>
                      </c:pt>
                      <c:pt idx="844">
                        <c:v>43466.403668981482</c:v>
                      </c:pt>
                      <c:pt idx="845">
                        <c:v>43466.403680555559</c:v>
                      </c:pt>
                      <c:pt idx="846">
                        <c:v>43466.403692129628</c:v>
                      </c:pt>
                      <c:pt idx="847">
                        <c:v>43466.403703703712</c:v>
                      </c:pt>
                      <c:pt idx="848">
                        <c:v>43466.403715277767</c:v>
                      </c:pt>
                      <c:pt idx="849">
                        <c:v>43466.403726851851</c:v>
                      </c:pt>
                      <c:pt idx="850">
                        <c:v>43466.403738425928</c:v>
                      </c:pt>
                      <c:pt idx="851">
                        <c:v>43466.403749999998</c:v>
                      </c:pt>
                      <c:pt idx="852">
                        <c:v>43466.403761574067</c:v>
                      </c:pt>
                      <c:pt idx="853">
                        <c:v>43466.403773148151</c:v>
                      </c:pt>
                      <c:pt idx="854">
                        <c:v>43466.403784722221</c:v>
                      </c:pt>
                      <c:pt idx="855">
                        <c:v>43466.403796296298</c:v>
                      </c:pt>
                      <c:pt idx="856">
                        <c:v>43466.403807870367</c:v>
                      </c:pt>
                      <c:pt idx="857">
                        <c:v>43466.403819444437</c:v>
                      </c:pt>
                      <c:pt idx="858">
                        <c:v>43466.403831018521</c:v>
                      </c:pt>
                      <c:pt idx="859">
                        <c:v>43466.40384259259</c:v>
                      </c:pt>
                      <c:pt idx="860">
                        <c:v>43466.403854166667</c:v>
                      </c:pt>
                      <c:pt idx="861">
                        <c:v>43466.403865740736</c:v>
                      </c:pt>
                      <c:pt idx="862">
                        <c:v>43466.403877314813</c:v>
                      </c:pt>
                      <c:pt idx="863">
                        <c:v>43466.40388888889</c:v>
                      </c:pt>
                      <c:pt idx="864">
                        <c:v>43466.403900462959</c:v>
                      </c:pt>
                      <c:pt idx="865">
                        <c:v>43466.403912037043</c:v>
                      </c:pt>
                      <c:pt idx="866">
                        <c:v>43466.403923611113</c:v>
                      </c:pt>
                      <c:pt idx="867">
                        <c:v>43466.403935185182</c:v>
                      </c:pt>
                      <c:pt idx="868">
                        <c:v>43466.403946759259</c:v>
                      </c:pt>
                      <c:pt idx="869">
                        <c:v>43466.403958333343</c:v>
                      </c:pt>
                      <c:pt idx="870">
                        <c:v>43466.403969907413</c:v>
                      </c:pt>
                      <c:pt idx="871">
                        <c:v>43466.403981481482</c:v>
                      </c:pt>
                      <c:pt idx="872">
                        <c:v>43466.403993055559</c:v>
                      </c:pt>
                      <c:pt idx="873">
                        <c:v>43466.404004629629</c:v>
                      </c:pt>
                      <c:pt idx="874">
                        <c:v>43466.404016203713</c:v>
                      </c:pt>
                      <c:pt idx="875">
                        <c:v>43466.404027777768</c:v>
                      </c:pt>
                      <c:pt idx="876">
                        <c:v>43466.404039351852</c:v>
                      </c:pt>
                      <c:pt idx="877">
                        <c:v>43466.404050925928</c:v>
                      </c:pt>
                      <c:pt idx="878">
                        <c:v>43466.404062499998</c:v>
                      </c:pt>
                      <c:pt idx="879">
                        <c:v>43466.404074074067</c:v>
                      </c:pt>
                      <c:pt idx="880">
                        <c:v>43466.404085648152</c:v>
                      </c:pt>
                      <c:pt idx="881">
                        <c:v>43466.404097222221</c:v>
                      </c:pt>
                      <c:pt idx="882">
                        <c:v>43466.404108796298</c:v>
                      </c:pt>
                      <c:pt idx="883">
                        <c:v>43466.404120370367</c:v>
                      </c:pt>
                      <c:pt idx="884">
                        <c:v>43466.404131944437</c:v>
                      </c:pt>
                      <c:pt idx="885">
                        <c:v>43466.404143518521</c:v>
                      </c:pt>
                      <c:pt idx="886">
                        <c:v>43466.40415509259</c:v>
                      </c:pt>
                      <c:pt idx="887">
                        <c:v>43466.404166666667</c:v>
                      </c:pt>
                      <c:pt idx="888">
                        <c:v>43466.404178240737</c:v>
                      </c:pt>
                      <c:pt idx="889">
                        <c:v>43466.404189814813</c:v>
                      </c:pt>
                      <c:pt idx="890">
                        <c:v>43466.40420138889</c:v>
                      </c:pt>
                      <c:pt idx="891">
                        <c:v>43466.40421296296</c:v>
                      </c:pt>
                      <c:pt idx="892">
                        <c:v>43466.404224537036</c:v>
                      </c:pt>
                      <c:pt idx="893">
                        <c:v>43466.404236111113</c:v>
                      </c:pt>
                      <c:pt idx="894">
                        <c:v>43466.404247685183</c:v>
                      </c:pt>
                      <c:pt idx="895">
                        <c:v>43466.40425925926</c:v>
                      </c:pt>
                      <c:pt idx="896">
                        <c:v>43466.404270833344</c:v>
                      </c:pt>
                      <c:pt idx="897">
                        <c:v>43466.404282407413</c:v>
                      </c:pt>
                      <c:pt idx="898">
                        <c:v>43466.404293981483</c:v>
                      </c:pt>
                      <c:pt idx="899">
                        <c:v>43466.404305555552</c:v>
                      </c:pt>
                      <c:pt idx="900">
                        <c:v>43466.404317129629</c:v>
                      </c:pt>
                      <c:pt idx="901">
                        <c:v>43466.404328703713</c:v>
                      </c:pt>
                      <c:pt idx="902">
                        <c:v>43466.404340277782</c:v>
                      </c:pt>
                      <c:pt idx="903">
                        <c:v>43466.404351851852</c:v>
                      </c:pt>
                      <c:pt idx="904">
                        <c:v>43466.404363425929</c:v>
                      </c:pt>
                      <c:pt idx="905">
                        <c:v>43466.404374999998</c:v>
                      </c:pt>
                      <c:pt idx="906">
                        <c:v>43466.404386574082</c:v>
                      </c:pt>
                      <c:pt idx="907">
                        <c:v>43466.404398148137</c:v>
                      </c:pt>
                      <c:pt idx="908">
                        <c:v>43466.404409722221</c:v>
                      </c:pt>
                      <c:pt idx="909">
                        <c:v>43466.404421296298</c:v>
                      </c:pt>
                      <c:pt idx="910">
                        <c:v>43466.404432870368</c:v>
                      </c:pt>
                      <c:pt idx="911">
                        <c:v>43466.404444444437</c:v>
                      </c:pt>
                      <c:pt idx="912">
                        <c:v>43466.404456018521</c:v>
                      </c:pt>
                      <c:pt idx="913">
                        <c:v>43466.404467592591</c:v>
                      </c:pt>
                      <c:pt idx="914">
                        <c:v>43466.404479166667</c:v>
                      </c:pt>
                      <c:pt idx="915">
                        <c:v>43466.404490740737</c:v>
                      </c:pt>
                      <c:pt idx="916">
                        <c:v>43466.404502314806</c:v>
                      </c:pt>
                      <c:pt idx="917">
                        <c:v>43466.404513888891</c:v>
                      </c:pt>
                      <c:pt idx="918">
                        <c:v>43466.40452546296</c:v>
                      </c:pt>
                      <c:pt idx="919">
                        <c:v>43466.404537037037</c:v>
                      </c:pt>
                      <c:pt idx="920">
                        <c:v>43466.404548611114</c:v>
                      </c:pt>
                      <c:pt idx="921">
                        <c:v>43466.404560185183</c:v>
                      </c:pt>
                      <c:pt idx="922">
                        <c:v>43466.40457175926</c:v>
                      </c:pt>
                      <c:pt idx="923">
                        <c:v>43466.404583333337</c:v>
                      </c:pt>
                      <c:pt idx="924">
                        <c:v>43466.404594907413</c:v>
                      </c:pt>
                      <c:pt idx="925">
                        <c:v>43466.404606481483</c:v>
                      </c:pt>
                      <c:pt idx="926">
                        <c:v>43466.404618055552</c:v>
                      </c:pt>
                      <c:pt idx="927">
                        <c:v>43466.404629629629</c:v>
                      </c:pt>
                      <c:pt idx="928">
                        <c:v>43466.404641203713</c:v>
                      </c:pt>
                      <c:pt idx="929">
                        <c:v>43466.404652777783</c:v>
                      </c:pt>
                      <c:pt idx="930">
                        <c:v>43466.404664351852</c:v>
                      </c:pt>
                      <c:pt idx="931">
                        <c:v>43466.404675925929</c:v>
                      </c:pt>
                      <c:pt idx="932">
                        <c:v>43466.404687499999</c:v>
                      </c:pt>
                      <c:pt idx="933">
                        <c:v>43466.404699074083</c:v>
                      </c:pt>
                      <c:pt idx="934">
                        <c:v>43466.404710648138</c:v>
                      </c:pt>
                      <c:pt idx="935">
                        <c:v>43466.404722222222</c:v>
                      </c:pt>
                      <c:pt idx="936">
                        <c:v>43466.404733796298</c:v>
                      </c:pt>
                      <c:pt idx="937">
                        <c:v>43466.404745370368</c:v>
                      </c:pt>
                      <c:pt idx="938">
                        <c:v>43466.404756944437</c:v>
                      </c:pt>
                      <c:pt idx="939">
                        <c:v>43466.404768518521</c:v>
                      </c:pt>
                      <c:pt idx="940">
                        <c:v>43466.404780092591</c:v>
                      </c:pt>
                      <c:pt idx="941">
                        <c:v>43466.404791666668</c:v>
                      </c:pt>
                      <c:pt idx="942">
                        <c:v>43466.404803240737</c:v>
                      </c:pt>
                      <c:pt idx="943">
                        <c:v>43466.404814814807</c:v>
                      </c:pt>
                      <c:pt idx="944">
                        <c:v>43466.404826388891</c:v>
                      </c:pt>
                      <c:pt idx="945">
                        <c:v>43466.40483796296</c:v>
                      </c:pt>
                      <c:pt idx="946">
                        <c:v>43466.404849537037</c:v>
                      </c:pt>
                      <c:pt idx="947">
                        <c:v>43466.404861111107</c:v>
                      </c:pt>
                      <c:pt idx="948">
                        <c:v>43466.404872685183</c:v>
                      </c:pt>
                      <c:pt idx="949">
                        <c:v>43466.40488425926</c:v>
                      </c:pt>
                      <c:pt idx="950">
                        <c:v>43466.404895833337</c:v>
                      </c:pt>
                      <c:pt idx="951">
                        <c:v>43466.404907407406</c:v>
                      </c:pt>
                      <c:pt idx="952">
                        <c:v>43466.404918981483</c:v>
                      </c:pt>
                      <c:pt idx="953">
                        <c:v>43466.404930555553</c:v>
                      </c:pt>
                      <c:pt idx="954">
                        <c:v>43466.404942129629</c:v>
                      </c:pt>
                      <c:pt idx="955">
                        <c:v>43466.404953703714</c:v>
                      </c:pt>
                      <c:pt idx="956">
                        <c:v>43466.404965277783</c:v>
                      </c:pt>
                      <c:pt idx="957">
                        <c:v>43466.404976851853</c:v>
                      </c:pt>
                      <c:pt idx="958">
                        <c:v>43466.404988425929</c:v>
                      </c:pt>
                      <c:pt idx="959">
                        <c:v>43466.404999999999</c:v>
                      </c:pt>
                      <c:pt idx="960">
                        <c:v>43466.405011574083</c:v>
                      </c:pt>
                      <c:pt idx="961">
                        <c:v>43466.405023148152</c:v>
                      </c:pt>
                      <c:pt idx="962">
                        <c:v>43466.405034722222</c:v>
                      </c:pt>
                      <c:pt idx="963">
                        <c:v>43466.405046296299</c:v>
                      </c:pt>
                      <c:pt idx="964">
                        <c:v>43466.405057870368</c:v>
                      </c:pt>
                      <c:pt idx="965">
                        <c:v>43466.405069444438</c:v>
                      </c:pt>
                      <c:pt idx="966">
                        <c:v>43466.405081018522</c:v>
                      </c:pt>
                      <c:pt idx="967">
                        <c:v>43466.405092592591</c:v>
                      </c:pt>
                      <c:pt idx="968">
                        <c:v>43466.405104166668</c:v>
                      </c:pt>
                      <c:pt idx="969">
                        <c:v>43466.405115740738</c:v>
                      </c:pt>
                      <c:pt idx="970">
                        <c:v>43466.405127314807</c:v>
                      </c:pt>
                      <c:pt idx="971">
                        <c:v>43466.405138888891</c:v>
                      </c:pt>
                      <c:pt idx="972">
                        <c:v>43466.405150462961</c:v>
                      </c:pt>
                      <c:pt idx="973">
                        <c:v>43466.405162037037</c:v>
                      </c:pt>
                      <c:pt idx="974">
                        <c:v>43466.405173611107</c:v>
                      </c:pt>
                      <c:pt idx="975">
                        <c:v>43466.405185185176</c:v>
                      </c:pt>
                      <c:pt idx="976">
                        <c:v>43466.40519675926</c:v>
                      </c:pt>
                      <c:pt idx="977">
                        <c:v>43466.40520833333</c:v>
                      </c:pt>
                      <c:pt idx="978">
                        <c:v>43466.405219907407</c:v>
                      </c:pt>
                      <c:pt idx="979">
                        <c:v>43466.405231481483</c:v>
                      </c:pt>
                      <c:pt idx="980">
                        <c:v>43466.405243055553</c:v>
                      </c:pt>
                      <c:pt idx="981">
                        <c:v>43466.40525462963</c:v>
                      </c:pt>
                      <c:pt idx="982">
                        <c:v>43466.405266203707</c:v>
                      </c:pt>
                      <c:pt idx="983">
                        <c:v>43466.405277777783</c:v>
                      </c:pt>
                      <c:pt idx="984">
                        <c:v>43466.405289351853</c:v>
                      </c:pt>
                      <c:pt idx="985">
                        <c:v>43466.405300925922</c:v>
                      </c:pt>
                      <c:pt idx="986">
                        <c:v>43466.405312499999</c:v>
                      </c:pt>
                      <c:pt idx="987">
                        <c:v>43466.405324074083</c:v>
                      </c:pt>
                      <c:pt idx="988">
                        <c:v>43466.405335648153</c:v>
                      </c:pt>
                      <c:pt idx="989">
                        <c:v>43466.405347222222</c:v>
                      </c:pt>
                      <c:pt idx="990">
                        <c:v>43466.405358796299</c:v>
                      </c:pt>
                      <c:pt idx="991">
                        <c:v>43466.405370370368</c:v>
                      </c:pt>
                      <c:pt idx="992">
                        <c:v>43466.405381944453</c:v>
                      </c:pt>
                      <c:pt idx="993">
                        <c:v>43466.405393518522</c:v>
                      </c:pt>
                      <c:pt idx="994">
                        <c:v>43466.405405092592</c:v>
                      </c:pt>
                      <c:pt idx="995">
                        <c:v>43466.405416666668</c:v>
                      </c:pt>
                      <c:pt idx="996">
                        <c:v>43466.405428240738</c:v>
                      </c:pt>
                      <c:pt idx="997">
                        <c:v>43466.405439814807</c:v>
                      </c:pt>
                      <c:pt idx="998">
                        <c:v>43466.405451388891</c:v>
                      </c:pt>
                      <c:pt idx="999">
                        <c:v>43466.405462962961</c:v>
                      </c:pt>
                      <c:pt idx="1000">
                        <c:v>43466.405474537038</c:v>
                      </c:pt>
                      <c:pt idx="1001">
                        <c:v>43466.405486111107</c:v>
                      </c:pt>
                      <c:pt idx="1002">
                        <c:v>43466.405497685177</c:v>
                      </c:pt>
                      <c:pt idx="1003">
                        <c:v>43466.405509259261</c:v>
                      </c:pt>
                      <c:pt idx="1004">
                        <c:v>43466.40552083333</c:v>
                      </c:pt>
                      <c:pt idx="1005">
                        <c:v>43466.405532407407</c:v>
                      </c:pt>
                      <c:pt idx="1006">
                        <c:v>43466.405543981477</c:v>
                      </c:pt>
                      <c:pt idx="1007">
                        <c:v>43466.405555555553</c:v>
                      </c:pt>
                      <c:pt idx="1008">
                        <c:v>43466.40556712963</c:v>
                      </c:pt>
                      <c:pt idx="1009">
                        <c:v>43466.405578703707</c:v>
                      </c:pt>
                      <c:pt idx="1010">
                        <c:v>43466.405590277784</c:v>
                      </c:pt>
                      <c:pt idx="1011">
                        <c:v>43466.405601851853</c:v>
                      </c:pt>
                      <c:pt idx="1012">
                        <c:v>43466.405613425923</c:v>
                      </c:pt>
                      <c:pt idx="1013">
                        <c:v>43466.405624999999</c:v>
                      </c:pt>
                      <c:pt idx="1014">
                        <c:v>43466.405636574083</c:v>
                      </c:pt>
                      <c:pt idx="1015">
                        <c:v>43466.405648148153</c:v>
                      </c:pt>
                      <c:pt idx="1016">
                        <c:v>43466.405659722222</c:v>
                      </c:pt>
                      <c:pt idx="1017">
                        <c:v>43466.405671296299</c:v>
                      </c:pt>
                      <c:pt idx="1018">
                        <c:v>43466.405682870369</c:v>
                      </c:pt>
                      <c:pt idx="1019">
                        <c:v>43466.405694444453</c:v>
                      </c:pt>
                      <c:pt idx="1020">
                        <c:v>43466.405706018522</c:v>
                      </c:pt>
                      <c:pt idx="1021">
                        <c:v>43466.405717592592</c:v>
                      </c:pt>
                      <c:pt idx="1022">
                        <c:v>43466.405729166669</c:v>
                      </c:pt>
                      <c:pt idx="1023">
                        <c:v>43466.405740740738</c:v>
                      </c:pt>
                      <c:pt idx="1024">
                        <c:v>43466.405752314808</c:v>
                      </c:pt>
                      <c:pt idx="1025">
                        <c:v>43466.405763888892</c:v>
                      </c:pt>
                      <c:pt idx="1026">
                        <c:v>43466.405775462961</c:v>
                      </c:pt>
                      <c:pt idx="1027">
                        <c:v>43466.405787037038</c:v>
                      </c:pt>
                      <c:pt idx="1028">
                        <c:v>43466.405798611107</c:v>
                      </c:pt>
                      <c:pt idx="1029">
                        <c:v>43466.405810185177</c:v>
                      </c:pt>
                      <c:pt idx="1030">
                        <c:v>43466.405821759261</c:v>
                      </c:pt>
                      <c:pt idx="1031">
                        <c:v>43466.405833333331</c:v>
                      </c:pt>
                      <c:pt idx="1032">
                        <c:v>43466.405844907407</c:v>
                      </c:pt>
                      <c:pt idx="1033">
                        <c:v>43466.405856481477</c:v>
                      </c:pt>
                      <c:pt idx="1034">
                        <c:v>43466.405868055554</c:v>
                      </c:pt>
                      <c:pt idx="1035">
                        <c:v>43466.40587962963</c:v>
                      </c:pt>
                      <c:pt idx="1036">
                        <c:v>43466.405891203707</c:v>
                      </c:pt>
                      <c:pt idx="1037">
                        <c:v>43466.405902777777</c:v>
                      </c:pt>
                      <c:pt idx="1038">
                        <c:v>43466.405914351853</c:v>
                      </c:pt>
                      <c:pt idx="1039">
                        <c:v>43466.405925925923</c:v>
                      </c:pt>
                      <c:pt idx="1040">
                        <c:v>43466.4059375</c:v>
                      </c:pt>
                      <c:pt idx="1041">
                        <c:v>43466.405949074076</c:v>
                      </c:pt>
                      <c:pt idx="1042">
                        <c:v>43466.405960648153</c:v>
                      </c:pt>
                      <c:pt idx="1043">
                        <c:v>43466.405972222223</c:v>
                      </c:pt>
                      <c:pt idx="1044">
                        <c:v>43466.4059837963</c:v>
                      </c:pt>
                      <c:pt idx="1045">
                        <c:v>43466.405995370369</c:v>
                      </c:pt>
                      <c:pt idx="1046">
                        <c:v>43466.406006944453</c:v>
                      </c:pt>
                      <c:pt idx="1047">
                        <c:v>43466.406018518523</c:v>
                      </c:pt>
                      <c:pt idx="1048">
                        <c:v>43466.406030092592</c:v>
                      </c:pt>
                      <c:pt idx="1049">
                        <c:v>43466.406041666669</c:v>
                      </c:pt>
                      <c:pt idx="1050">
                        <c:v>43466.406053240738</c:v>
                      </c:pt>
                      <c:pt idx="1051">
                        <c:v>43466.406064814822</c:v>
                      </c:pt>
                      <c:pt idx="1052">
                        <c:v>43466.406076388892</c:v>
                      </c:pt>
                      <c:pt idx="1053">
                        <c:v>43466.406087962961</c:v>
                      </c:pt>
                      <c:pt idx="1054">
                        <c:v>43466.406099537038</c:v>
                      </c:pt>
                      <c:pt idx="1055">
                        <c:v>43466.406111111108</c:v>
                      </c:pt>
                      <c:pt idx="1056">
                        <c:v>43466.406122685177</c:v>
                      </c:pt>
                      <c:pt idx="1057">
                        <c:v>43466.406134259261</c:v>
                      </c:pt>
                      <c:pt idx="1058">
                        <c:v>43466.406145833331</c:v>
                      </c:pt>
                      <c:pt idx="1059">
                        <c:v>43466.406157407408</c:v>
                      </c:pt>
                      <c:pt idx="1060">
                        <c:v>43466.406168981477</c:v>
                      </c:pt>
                      <c:pt idx="1061">
                        <c:v>43466.406180555547</c:v>
                      </c:pt>
                      <c:pt idx="1062">
                        <c:v>43466.406192129631</c:v>
                      </c:pt>
                      <c:pt idx="1063">
                        <c:v>43466.4062037037</c:v>
                      </c:pt>
                      <c:pt idx="1064">
                        <c:v>43466.406215277777</c:v>
                      </c:pt>
                      <c:pt idx="1065">
                        <c:v>43466.406226851846</c:v>
                      </c:pt>
                      <c:pt idx="1066">
                        <c:v>43466.406238425923</c:v>
                      </c:pt>
                      <c:pt idx="1067">
                        <c:v>43466.40625</c:v>
                      </c:pt>
                      <c:pt idx="1068">
                        <c:v>43466.406261574077</c:v>
                      </c:pt>
                      <c:pt idx="1069">
                        <c:v>43466.406273148154</c:v>
                      </c:pt>
                      <c:pt idx="1070">
                        <c:v>43466.406284722223</c:v>
                      </c:pt>
                      <c:pt idx="1071">
                        <c:v>43466.4062962963</c:v>
                      </c:pt>
                      <c:pt idx="1072">
                        <c:v>43466.406307870369</c:v>
                      </c:pt>
                      <c:pt idx="1073">
                        <c:v>43466.406319444453</c:v>
                      </c:pt>
                      <c:pt idx="1074">
                        <c:v>43466.406331018523</c:v>
                      </c:pt>
                      <c:pt idx="1075">
                        <c:v>43466.406342592592</c:v>
                      </c:pt>
                      <c:pt idx="1076">
                        <c:v>43466.406354166669</c:v>
                      </c:pt>
                      <c:pt idx="1077">
                        <c:v>43466.406365740739</c:v>
                      </c:pt>
                      <c:pt idx="1078">
                        <c:v>43466.406377314823</c:v>
                      </c:pt>
                      <c:pt idx="1079">
                        <c:v>43466.406388888892</c:v>
                      </c:pt>
                      <c:pt idx="1080">
                        <c:v>43466.406400462962</c:v>
                      </c:pt>
                      <c:pt idx="1081">
                        <c:v>43466.406412037039</c:v>
                      </c:pt>
                      <c:pt idx="1082">
                        <c:v>43466.406423611108</c:v>
                      </c:pt>
                      <c:pt idx="1083">
                        <c:v>43466.406435185178</c:v>
                      </c:pt>
                      <c:pt idx="1084">
                        <c:v>43466.406446759262</c:v>
                      </c:pt>
                      <c:pt idx="1085">
                        <c:v>43466.406458333331</c:v>
                      </c:pt>
                      <c:pt idx="1086">
                        <c:v>43466.406469907408</c:v>
                      </c:pt>
                      <c:pt idx="1087">
                        <c:v>43466.406481481477</c:v>
                      </c:pt>
                      <c:pt idx="1088">
                        <c:v>43466.406493055547</c:v>
                      </c:pt>
                      <c:pt idx="1089">
                        <c:v>43466.406504629631</c:v>
                      </c:pt>
                      <c:pt idx="1090">
                        <c:v>43466.4065162037</c:v>
                      </c:pt>
                      <c:pt idx="1091">
                        <c:v>43466.406527777777</c:v>
                      </c:pt>
                      <c:pt idx="1092">
                        <c:v>43466.406539351847</c:v>
                      </c:pt>
                      <c:pt idx="1093">
                        <c:v>43466.406550925924</c:v>
                      </c:pt>
                      <c:pt idx="1094">
                        <c:v>43466.4065625</c:v>
                      </c:pt>
                      <c:pt idx="1095">
                        <c:v>43466.406574074077</c:v>
                      </c:pt>
                      <c:pt idx="1096">
                        <c:v>43466.406585648147</c:v>
                      </c:pt>
                      <c:pt idx="1097">
                        <c:v>43466.406597222223</c:v>
                      </c:pt>
                      <c:pt idx="1098">
                        <c:v>43466.406608796293</c:v>
                      </c:pt>
                      <c:pt idx="1099">
                        <c:v>43466.40662037037</c:v>
                      </c:pt>
                      <c:pt idx="1100">
                        <c:v>43466.406631944446</c:v>
                      </c:pt>
                      <c:pt idx="1101">
                        <c:v>43466.406643518523</c:v>
                      </c:pt>
                      <c:pt idx="1102">
                        <c:v>43466.406655092593</c:v>
                      </c:pt>
                      <c:pt idx="1103">
                        <c:v>43466.406666666669</c:v>
                      </c:pt>
                      <c:pt idx="1104">
                        <c:v>43466.406678240739</c:v>
                      </c:pt>
                      <c:pt idx="1105">
                        <c:v>43466.406689814823</c:v>
                      </c:pt>
                      <c:pt idx="1106">
                        <c:v>43466.406701388893</c:v>
                      </c:pt>
                      <c:pt idx="1107">
                        <c:v>43466.406712962962</c:v>
                      </c:pt>
                      <c:pt idx="1108">
                        <c:v>43466.406724537039</c:v>
                      </c:pt>
                      <c:pt idx="1109">
                        <c:v>43466.406736111108</c:v>
                      </c:pt>
                      <c:pt idx="1110">
                        <c:v>43466.406747685192</c:v>
                      </c:pt>
                      <c:pt idx="1111">
                        <c:v>43466.406759259262</c:v>
                      </c:pt>
                      <c:pt idx="1112">
                        <c:v>43466.406770833331</c:v>
                      </c:pt>
                      <c:pt idx="1113">
                        <c:v>43466.406782407408</c:v>
                      </c:pt>
                      <c:pt idx="1114">
                        <c:v>43466.406793981478</c:v>
                      </c:pt>
                      <c:pt idx="1115">
                        <c:v>43466.406805555547</c:v>
                      </c:pt>
                      <c:pt idx="1116">
                        <c:v>43466.406817129631</c:v>
                      </c:pt>
                      <c:pt idx="1117">
                        <c:v>43466.406828703701</c:v>
                      </c:pt>
                      <c:pt idx="1118">
                        <c:v>43466.406840277778</c:v>
                      </c:pt>
                      <c:pt idx="1119">
                        <c:v>43466.406851851847</c:v>
                      </c:pt>
                      <c:pt idx="1120">
                        <c:v>43466.406863425917</c:v>
                      </c:pt>
                      <c:pt idx="1121">
                        <c:v>43466.406875000001</c:v>
                      </c:pt>
                      <c:pt idx="1122">
                        <c:v>43466.406886574077</c:v>
                      </c:pt>
                      <c:pt idx="1123">
                        <c:v>43466.406898148147</c:v>
                      </c:pt>
                      <c:pt idx="1124">
                        <c:v>43466.406909722216</c:v>
                      </c:pt>
                      <c:pt idx="1125">
                        <c:v>43466.406921296293</c:v>
                      </c:pt>
                      <c:pt idx="1126">
                        <c:v>43466.40693287037</c:v>
                      </c:pt>
                      <c:pt idx="1127">
                        <c:v>43466.406944444447</c:v>
                      </c:pt>
                      <c:pt idx="1128">
                        <c:v>43466.406956018523</c:v>
                      </c:pt>
                      <c:pt idx="1129">
                        <c:v>43466.406967592593</c:v>
                      </c:pt>
                      <c:pt idx="1130">
                        <c:v>43466.40697916667</c:v>
                      </c:pt>
                      <c:pt idx="1131">
                        <c:v>43466.406990740739</c:v>
                      </c:pt>
                      <c:pt idx="1132">
                        <c:v>43466.407002314823</c:v>
                      </c:pt>
                      <c:pt idx="1133">
                        <c:v>43466.407013888893</c:v>
                      </c:pt>
                      <c:pt idx="1134">
                        <c:v>43466.407025462962</c:v>
                      </c:pt>
                      <c:pt idx="1135">
                        <c:v>43466.407037037039</c:v>
                      </c:pt>
                      <c:pt idx="1136">
                        <c:v>43466.407048611109</c:v>
                      </c:pt>
                      <c:pt idx="1137">
                        <c:v>43466.407060185193</c:v>
                      </c:pt>
                      <c:pt idx="1138">
                        <c:v>43466.407071759262</c:v>
                      </c:pt>
                      <c:pt idx="1139">
                        <c:v>43466.407083333332</c:v>
                      </c:pt>
                      <c:pt idx="1140">
                        <c:v>43466.407094907408</c:v>
                      </c:pt>
                      <c:pt idx="1141">
                        <c:v>43466.407106481478</c:v>
                      </c:pt>
                      <c:pt idx="1142">
                        <c:v>43466.407118055547</c:v>
                      </c:pt>
                      <c:pt idx="1143">
                        <c:v>43466.407129629632</c:v>
                      </c:pt>
                      <c:pt idx="1144">
                        <c:v>43466.407141203701</c:v>
                      </c:pt>
                      <c:pt idx="1145">
                        <c:v>43466.407152777778</c:v>
                      </c:pt>
                      <c:pt idx="1146">
                        <c:v>43466.407164351847</c:v>
                      </c:pt>
                      <c:pt idx="1147">
                        <c:v>43466.407175925917</c:v>
                      </c:pt>
                      <c:pt idx="1148">
                        <c:v>43466.407187500001</c:v>
                      </c:pt>
                      <c:pt idx="1149">
                        <c:v>43466.407199074078</c:v>
                      </c:pt>
                      <c:pt idx="1150">
                        <c:v>43466.407210648147</c:v>
                      </c:pt>
                      <c:pt idx="1151">
                        <c:v>43466.407222222217</c:v>
                      </c:pt>
                      <c:pt idx="1152">
                        <c:v>43466.407233796293</c:v>
                      </c:pt>
                      <c:pt idx="1153">
                        <c:v>43466.40724537037</c:v>
                      </c:pt>
                      <c:pt idx="1154">
                        <c:v>43466.407256944447</c:v>
                      </c:pt>
                      <c:pt idx="1155">
                        <c:v>43466.407268518517</c:v>
                      </c:pt>
                      <c:pt idx="1156">
                        <c:v>43466.407280092593</c:v>
                      </c:pt>
                      <c:pt idx="1157">
                        <c:v>43466.40729166667</c:v>
                      </c:pt>
                      <c:pt idx="1158">
                        <c:v>43466.40730324074</c:v>
                      </c:pt>
                      <c:pt idx="1159">
                        <c:v>43466.407314814824</c:v>
                      </c:pt>
                      <c:pt idx="1160">
                        <c:v>43466.407326388893</c:v>
                      </c:pt>
                      <c:pt idx="1161">
                        <c:v>43466.407337962963</c:v>
                      </c:pt>
                      <c:pt idx="1162">
                        <c:v>43466.407349537039</c:v>
                      </c:pt>
                      <c:pt idx="1163">
                        <c:v>43466.407361111109</c:v>
                      </c:pt>
                      <c:pt idx="1164">
                        <c:v>43466.407372685193</c:v>
                      </c:pt>
                      <c:pt idx="1165">
                        <c:v>43466.407384259262</c:v>
                      </c:pt>
                      <c:pt idx="1166">
                        <c:v>43466.407395833332</c:v>
                      </c:pt>
                      <c:pt idx="1167">
                        <c:v>43466.407407407409</c:v>
                      </c:pt>
                      <c:pt idx="1168">
                        <c:v>43466.407418981478</c:v>
                      </c:pt>
                      <c:pt idx="1169">
                        <c:v>43466.407430555562</c:v>
                      </c:pt>
                      <c:pt idx="1170">
                        <c:v>43466.407442129632</c:v>
                      </c:pt>
                      <c:pt idx="1171">
                        <c:v>43466.407453703701</c:v>
                      </c:pt>
                      <c:pt idx="1172">
                        <c:v>43466.407465277778</c:v>
                      </c:pt>
                      <c:pt idx="1173">
                        <c:v>43466.407476851848</c:v>
                      </c:pt>
                      <c:pt idx="1174">
                        <c:v>43466.407488425917</c:v>
                      </c:pt>
                      <c:pt idx="1175">
                        <c:v>43466.407500000001</c:v>
                      </c:pt>
                      <c:pt idx="1176">
                        <c:v>43466.407511574071</c:v>
                      </c:pt>
                      <c:pt idx="1177">
                        <c:v>43466.407523148147</c:v>
                      </c:pt>
                      <c:pt idx="1178">
                        <c:v>43466.407534722217</c:v>
                      </c:pt>
                      <c:pt idx="1179">
                        <c:v>43466.407546296286</c:v>
                      </c:pt>
                      <c:pt idx="1180">
                        <c:v>43466.407557870371</c:v>
                      </c:pt>
                      <c:pt idx="1181">
                        <c:v>43466.407569444447</c:v>
                      </c:pt>
                      <c:pt idx="1182">
                        <c:v>43466.407581018517</c:v>
                      </c:pt>
                      <c:pt idx="1183">
                        <c:v>43466.407592592594</c:v>
                      </c:pt>
                      <c:pt idx="1184">
                        <c:v>43466.407604166663</c:v>
                      </c:pt>
                      <c:pt idx="1185">
                        <c:v>43466.40761574074</c:v>
                      </c:pt>
                      <c:pt idx="1186">
                        <c:v>43466.407627314817</c:v>
                      </c:pt>
                      <c:pt idx="1187">
                        <c:v>43466.407638888893</c:v>
                      </c:pt>
                      <c:pt idx="1188">
                        <c:v>43466.407650462963</c:v>
                      </c:pt>
                      <c:pt idx="1189">
                        <c:v>43466.40766203704</c:v>
                      </c:pt>
                      <c:pt idx="1190">
                        <c:v>43466.407673611109</c:v>
                      </c:pt>
                      <c:pt idx="1191">
                        <c:v>43466.407685185193</c:v>
                      </c:pt>
                      <c:pt idx="1192">
                        <c:v>43466.407696759263</c:v>
                      </c:pt>
                      <c:pt idx="1193">
                        <c:v>43466.407708333332</c:v>
                      </c:pt>
                      <c:pt idx="1194">
                        <c:v>43466.407719907409</c:v>
                      </c:pt>
                      <c:pt idx="1195">
                        <c:v>43466.407731481479</c:v>
                      </c:pt>
                      <c:pt idx="1196">
                        <c:v>43466.407743055563</c:v>
                      </c:pt>
                      <c:pt idx="1197">
                        <c:v>43466.407754629632</c:v>
                      </c:pt>
                      <c:pt idx="1198">
                        <c:v>43466.407766203702</c:v>
                      </c:pt>
                      <c:pt idx="1199">
                        <c:v>43466.407777777778</c:v>
                      </c:pt>
                      <c:pt idx="1200">
                        <c:v>43466.407789351862</c:v>
                      </c:pt>
                      <c:pt idx="1201">
                        <c:v>43466.407800925917</c:v>
                      </c:pt>
                      <c:pt idx="1202">
                        <c:v>43466.407812500001</c:v>
                      </c:pt>
                      <c:pt idx="1203">
                        <c:v>43466.407824074071</c:v>
                      </c:pt>
                      <c:pt idx="1204">
                        <c:v>43466.407835648148</c:v>
                      </c:pt>
                      <c:pt idx="1205">
                        <c:v>43466.407847222217</c:v>
                      </c:pt>
                      <c:pt idx="1206">
                        <c:v>43466.407858796287</c:v>
                      </c:pt>
                      <c:pt idx="1207">
                        <c:v>43466.407870370371</c:v>
                      </c:pt>
                      <c:pt idx="1208">
                        <c:v>43466.407881944448</c:v>
                      </c:pt>
                      <c:pt idx="1209">
                        <c:v>43466.407893518517</c:v>
                      </c:pt>
                      <c:pt idx="1210">
                        <c:v>43466.407905092587</c:v>
                      </c:pt>
                      <c:pt idx="1211">
                        <c:v>43466.407916666663</c:v>
                      </c:pt>
                      <c:pt idx="1212">
                        <c:v>43466.40792824074</c:v>
                      </c:pt>
                      <c:pt idx="1213">
                        <c:v>43466.407939814817</c:v>
                      </c:pt>
                      <c:pt idx="1214">
                        <c:v>43466.407951388886</c:v>
                      </c:pt>
                      <c:pt idx="1215">
                        <c:v>43466.407962962963</c:v>
                      </c:pt>
                      <c:pt idx="1216">
                        <c:v>43466.40797453704</c:v>
                      </c:pt>
                      <c:pt idx="1217">
                        <c:v>43466.407986111109</c:v>
                      </c:pt>
                      <c:pt idx="1218">
                        <c:v>43466.407997685194</c:v>
                      </c:pt>
                      <c:pt idx="1219">
                        <c:v>43466.408009259263</c:v>
                      </c:pt>
                      <c:pt idx="1220">
                        <c:v>43466.408020833333</c:v>
                      </c:pt>
                      <c:pt idx="1221">
                        <c:v>43466.408032407409</c:v>
                      </c:pt>
                      <c:pt idx="1222">
                        <c:v>43466.408043981479</c:v>
                      </c:pt>
                      <c:pt idx="1223">
                        <c:v>43466.408055555563</c:v>
                      </c:pt>
                      <c:pt idx="1224">
                        <c:v>43466.408067129632</c:v>
                      </c:pt>
                      <c:pt idx="1225">
                        <c:v>43466.408078703702</c:v>
                      </c:pt>
                      <c:pt idx="1226">
                        <c:v>43466.408090277779</c:v>
                      </c:pt>
                      <c:pt idx="1227">
                        <c:v>43466.408101851863</c:v>
                      </c:pt>
                      <c:pt idx="1228">
                        <c:v>43466.408113425918</c:v>
                      </c:pt>
                      <c:pt idx="1229">
                        <c:v>43466.408125000002</c:v>
                      </c:pt>
                      <c:pt idx="1230">
                        <c:v>43466.408136574071</c:v>
                      </c:pt>
                      <c:pt idx="1231">
                        <c:v>43466.408148148148</c:v>
                      </c:pt>
                      <c:pt idx="1232">
                        <c:v>43466.408159722218</c:v>
                      </c:pt>
                      <c:pt idx="1233">
                        <c:v>43466.408171296287</c:v>
                      </c:pt>
                      <c:pt idx="1234">
                        <c:v>43466.408182870371</c:v>
                      </c:pt>
                      <c:pt idx="1235">
                        <c:v>43466.408194444448</c:v>
                      </c:pt>
                      <c:pt idx="1236">
                        <c:v>43466.408206018517</c:v>
                      </c:pt>
                      <c:pt idx="1237">
                        <c:v>43466.408217592587</c:v>
                      </c:pt>
                      <c:pt idx="1238">
                        <c:v>43466.408229166656</c:v>
                      </c:pt>
                      <c:pt idx="1239">
                        <c:v>43466.40824074074</c:v>
                      </c:pt>
                      <c:pt idx="1240">
                        <c:v>43466.408252314817</c:v>
                      </c:pt>
                      <c:pt idx="1241">
                        <c:v>43466.408263888887</c:v>
                      </c:pt>
                      <c:pt idx="1242">
                        <c:v>43466.408275462964</c:v>
                      </c:pt>
                      <c:pt idx="1243">
                        <c:v>43466.40828703704</c:v>
                      </c:pt>
                      <c:pt idx="1244">
                        <c:v>43466.40829861111</c:v>
                      </c:pt>
                      <c:pt idx="1245">
                        <c:v>43466.408310185187</c:v>
                      </c:pt>
                      <c:pt idx="1246">
                        <c:v>43466.408321759263</c:v>
                      </c:pt>
                      <c:pt idx="1247">
                        <c:v>43466.408333333333</c:v>
                      </c:pt>
                      <c:pt idx="1248">
                        <c:v>43466.40834490741</c:v>
                      </c:pt>
                      <c:pt idx="1249">
                        <c:v>43466.408356481479</c:v>
                      </c:pt>
                      <c:pt idx="1250">
                        <c:v>43466.408368055563</c:v>
                      </c:pt>
                      <c:pt idx="1251">
                        <c:v>43466.408379629633</c:v>
                      </c:pt>
                      <c:pt idx="1252">
                        <c:v>43466.408391203702</c:v>
                      </c:pt>
                      <c:pt idx="1253">
                        <c:v>43466.408402777779</c:v>
                      </c:pt>
                      <c:pt idx="1254">
                        <c:v>43466.408414351848</c:v>
                      </c:pt>
                      <c:pt idx="1255">
                        <c:v>43466.408425925933</c:v>
                      </c:pt>
                      <c:pt idx="1256">
                        <c:v>43466.408437500002</c:v>
                      </c:pt>
                      <c:pt idx="1257">
                        <c:v>43466.408449074072</c:v>
                      </c:pt>
                      <c:pt idx="1258">
                        <c:v>43466.408460648148</c:v>
                      </c:pt>
                      <c:pt idx="1259">
                        <c:v>43466.408472222232</c:v>
                      </c:pt>
                      <c:pt idx="1260">
                        <c:v>43466.408483796287</c:v>
                      </c:pt>
                      <c:pt idx="1261">
                        <c:v>43466.408495370371</c:v>
                      </c:pt>
                      <c:pt idx="1262">
                        <c:v>43466.408506944441</c:v>
                      </c:pt>
                      <c:pt idx="1263">
                        <c:v>43466.408518518518</c:v>
                      </c:pt>
                      <c:pt idx="1264">
                        <c:v>43466.408530092587</c:v>
                      </c:pt>
                      <c:pt idx="1265">
                        <c:v>43466.408541666657</c:v>
                      </c:pt>
                      <c:pt idx="1266">
                        <c:v>43466.408553240741</c:v>
                      </c:pt>
                      <c:pt idx="1267">
                        <c:v>43466.408564814818</c:v>
                      </c:pt>
                      <c:pt idx="1268">
                        <c:v>43466.408576388887</c:v>
                      </c:pt>
                      <c:pt idx="1269">
                        <c:v>43466.408587962957</c:v>
                      </c:pt>
                      <c:pt idx="1270">
                        <c:v>43466.408599537041</c:v>
                      </c:pt>
                      <c:pt idx="1271">
                        <c:v>43466.40861111111</c:v>
                      </c:pt>
                      <c:pt idx="1272">
                        <c:v>43466.408622685187</c:v>
                      </c:pt>
                      <c:pt idx="1273">
                        <c:v>43466.408634259264</c:v>
                      </c:pt>
                      <c:pt idx="1274">
                        <c:v>43466.408645833333</c:v>
                      </c:pt>
                      <c:pt idx="1275">
                        <c:v>43466.40865740741</c:v>
                      </c:pt>
                      <c:pt idx="1276">
                        <c:v>43466.408668981479</c:v>
                      </c:pt>
                      <c:pt idx="1277">
                        <c:v>43466.408680555563</c:v>
                      </c:pt>
                      <c:pt idx="1278">
                        <c:v>43466.408692129633</c:v>
                      </c:pt>
                      <c:pt idx="1279">
                        <c:v>43466.408703703702</c:v>
                      </c:pt>
                      <c:pt idx="1280">
                        <c:v>43466.408715277779</c:v>
                      </c:pt>
                      <c:pt idx="1281">
                        <c:v>43466.408726851849</c:v>
                      </c:pt>
                      <c:pt idx="1282">
                        <c:v>43466.408738425933</c:v>
                      </c:pt>
                      <c:pt idx="1283">
                        <c:v>43466.408750000002</c:v>
                      </c:pt>
                      <c:pt idx="1284">
                        <c:v>43466.408761574072</c:v>
                      </c:pt>
                      <c:pt idx="1285">
                        <c:v>43466.408773148149</c:v>
                      </c:pt>
                      <c:pt idx="1286">
                        <c:v>43466.408784722233</c:v>
                      </c:pt>
                      <c:pt idx="1287">
                        <c:v>43466.408796296288</c:v>
                      </c:pt>
                      <c:pt idx="1288">
                        <c:v>43466.408807870372</c:v>
                      </c:pt>
                      <c:pt idx="1289">
                        <c:v>43466.408819444441</c:v>
                      </c:pt>
                      <c:pt idx="1290">
                        <c:v>43466.408831018518</c:v>
                      </c:pt>
                      <c:pt idx="1291">
                        <c:v>43466.408842592587</c:v>
                      </c:pt>
                      <c:pt idx="1292">
                        <c:v>43466.408854166657</c:v>
                      </c:pt>
                      <c:pt idx="1293">
                        <c:v>43466.408865740741</c:v>
                      </c:pt>
                      <c:pt idx="1294">
                        <c:v>43466.408877314818</c:v>
                      </c:pt>
                      <c:pt idx="1295">
                        <c:v>43466.408888888887</c:v>
                      </c:pt>
                      <c:pt idx="1296">
                        <c:v>43466.408900462957</c:v>
                      </c:pt>
                      <c:pt idx="1297">
                        <c:v>43466.408912037034</c:v>
                      </c:pt>
                      <c:pt idx="1298">
                        <c:v>43466.40892361111</c:v>
                      </c:pt>
                      <c:pt idx="1299">
                        <c:v>43466.408935185187</c:v>
                      </c:pt>
                      <c:pt idx="1300">
                        <c:v>43466.408946759257</c:v>
                      </c:pt>
                      <c:pt idx="1301">
                        <c:v>43466.408958333333</c:v>
                      </c:pt>
                      <c:pt idx="1302">
                        <c:v>43466.40896990741</c:v>
                      </c:pt>
                      <c:pt idx="1303">
                        <c:v>43466.40898148148</c:v>
                      </c:pt>
                      <c:pt idx="1304">
                        <c:v>43466.408993055556</c:v>
                      </c:pt>
                      <c:pt idx="1305">
                        <c:v>43466.409004629633</c:v>
                      </c:pt>
                      <c:pt idx="1306">
                        <c:v>43466.409016203703</c:v>
                      </c:pt>
                      <c:pt idx="1307">
                        <c:v>43466.40902777778</c:v>
                      </c:pt>
                      <c:pt idx="1308">
                        <c:v>43466.409039351849</c:v>
                      </c:pt>
                      <c:pt idx="1309">
                        <c:v>43466.409050925933</c:v>
                      </c:pt>
                      <c:pt idx="1310">
                        <c:v>43466.409062500003</c:v>
                      </c:pt>
                      <c:pt idx="1311">
                        <c:v>43466.409074074072</c:v>
                      </c:pt>
                      <c:pt idx="1312">
                        <c:v>43466.409085648149</c:v>
                      </c:pt>
                      <c:pt idx="1313">
                        <c:v>43466.409097222233</c:v>
                      </c:pt>
                      <c:pt idx="1314">
                        <c:v>43466.409108796302</c:v>
                      </c:pt>
                      <c:pt idx="1315">
                        <c:v>43466.409120370372</c:v>
                      </c:pt>
                      <c:pt idx="1316">
                        <c:v>43466.409131944441</c:v>
                      </c:pt>
                      <c:pt idx="1317">
                        <c:v>43466.409143518518</c:v>
                      </c:pt>
                      <c:pt idx="1318">
                        <c:v>43466.409155092602</c:v>
                      </c:pt>
                      <c:pt idx="1319">
                        <c:v>43466.409166666657</c:v>
                      </c:pt>
                      <c:pt idx="1320">
                        <c:v>43466.409178240741</c:v>
                      </c:pt>
                      <c:pt idx="1321">
                        <c:v>43466.409189814818</c:v>
                      </c:pt>
                      <c:pt idx="1322">
                        <c:v>43466.409201388888</c:v>
                      </c:pt>
                      <c:pt idx="1323">
                        <c:v>43466.409212962957</c:v>
                      </c:pt>
                      <c:pt idx="1324">
                        <c:v>43466.409224537027</c:v>
                      </c:pt>
                      <c:pt idx="1325">
                        <c:v>43466.409236111111</c:v>
                      </c:pt>
                      <c:pt idx="1326">
                        <c:v>43466.409247685187</c:v>
                      </c:pt>
                      <c:pt idx="1327">
                        <c:v>43466.409259259257</c:v>
                      </c:pt>
                      <c:pt idx="1328">
                        <c:v>43466.409270833326</c:v>
                      </c:pt>
                      <c:pt idx="1329">
                        <c:v>43466.409282407411</c:v>
                      </c:pt>
                      <c:pt idx="1330">
                        <c:v>43466.40929398148</c:v>
                      </c:pt>
                      <c:pt idx="1331">
                        <c:v>43466.409305555557</c:v>
                      </c:pt>
                      <c:pt idx="1332">
                        <c:v>43466.409317129634</c:v>
                      </c:pt>
                      <c:pt idx="1333">
                        <c:v>43466.409328703703</c:v>
                      </c:pt>
                      <c:pt idx="1334">
                        <c:v>43466.40934027778</c:v>
                      </c:pt>
                      <c:pt idx="1335">
                        <c:v>43466.409351851849</c:v>
                      </c:pt>
                      <c:pt idx="1336">
                        <c:v>43466.409363425933</c:v>
                      </c:pt>
                      <c:pt idx="1337">
                        <c:v>43466.409375000003</c:v>
                      </c:pt>
                      <c:pt idx="1338">
                        <c:v>43466.409386574072</c:v>
                      </c:pt>
                      <c:pt idx="1339">
                        <c:v>43466.409398148149</c:v>
                      </c:pt>
                      <c:pt idx="1340">
                        <c:v>43466.409409722219</c:v>
                      </c:pt>
                      <c:pt idx="1341">
                        <c:v>43466.409421296303</c:v>
                      </c:pt>
                      <c:pt idx="1342">
                        <c:v>43466.409432870372</c:v>
                      </c:pt>
                      <c:pt idx="1343">
                        <c:v>43466.409444444442</c:v>
                      </c:pt>
                      <c:pt idx="1344">
                        <c:v>43466.409456018519</c:v>
                      </c:pt>
                      <c:pt idx="1345">
                        <c:v>43466.409467592603</c:v>
                      </c:pt>
                      <c:pt idx="1346">
                        <c:v>43466.409479166658</c:v>
                      </c:pt>
                      <c:pt idx="1347">
                        <c:v>43466.409490740742</c:v>
                      </c:pt>
                      <c:pt idx="1348">
                        <c:v>43466.409502314818</c:v>
                      </c:pt>
                      <c:pt idx="1349">
                        <c:v>43466.409513888888</c:v>
                      </c:pt>
                      <c:pt idx="1350">
                        <c:v>43466.409525462957</c:v>
                      </c:pt>
                      <c:pt idx="1351">
                        <c:v>43466.409537037027</c:v>
                      </c:pt>
                      <c:pt idx="1352">
                        <c:v>43466.409548611111</c:v>
                      </c:pt>
                      <c:pt idx="1353">
                        <c:v>43466.409560185188</c:v>
                      </c:pt>
                      <c:pt idx="1354">
                        <c:v>43466.409571759257</c:v>
                      </c:pt>
                      <c:pt idx="1355">
                        <c:v>43466.409583333327</c:v>
                      </c:pt>
                      <c:pt idx="1356">
                        <c:v>43466.409594907411</c:v>
                      </c:pt>
                      <c:pt idx="1357">
                        <c:v>43466.40960648148</c:v>
                      </c:pt>
                      <c:pt idx="1358">
                        <c:v>43466.409618055557</c:v>
                      </c:pt>
                      <c:pt idx="1359">
                        <c:v>43466.409629629627</c:v>
                      </c:pt>
                      <c:pt idx="1360">
                        <c:v>43466.409641203703</c:v>
                      </c:pt>
                      <c:pt idx="1361">
                        <c:v>43466.40965277778</c:v>
                      </c:pt>
                      <c:pt idx="1362">
                        <c:v>43466.40966435185</c:v>
                      </c:pt>
                      <c:pt idx="1363">
                        <c:v>43466.409675925926</c:v>
                      </c:pt>
                      <c:pt idx="1364">
                        <c:v>43466.409687500003</c:v>
                      </c:pt>
                      <c:pt idx="1365">
                        <c:v>43466.409699074073</c:v>
                      </c:pt>
                      <c:pt idx="1366">
                        <c:v>43466.409710648149</c:v>
                      </c:pt>
                      <c:pt idx="1367">
                        <c:v>43466.409722222219</c:v>
                      </c:pt>
                      <c:pt idx="1368">
                        <c:v>43466.409733796303</c:v>
                      </c:pt>
                      <c:pt idx="1369">
                        <c:v>43466.409745370373</c:v>
                      </c:pt>
                      <c:pt idx="1370">
                        <c:v>43466.409756944442</c:v>
                      </c:pt>
                      <c:pt idx="1371">
                        <c:v>43466.409768518519</c:v>
                      </c:pt>
                      <c:pt idx="1372">
                        <c:v>43466.409780092603</c:v>
                      </c:pt>
                      <c:pt idx="1373">
                        <c:v>43466.409791666672</c:v>
                      </c:pt>
                      <c:pt idx="1374">
                        <c:v>43466.409803240742</c:v>
                      </c:pt>
                      <c:pt idx="1375">
                        <c:v>43466.409814814811</c:v>
                      </c:pt>
                      <c:pt idx="1376">
                        <c:v>43466.409826388888</c:v>
                      </c:pt>
                      <c:pt idx="1377">
                        <c:v>43466.409837962958</c:v>
                      </c:pt>
                      <c:pt idx="1378">
                        <c:v>43466.409849537027</c:v>
                      </c:pt>
                      <c:pt idx="1379">
                        <c:v>43466.409861111111</c:v>
                      </c:pt>
                      <c:pt idx="1380">
                        <c:v>43466.409872685188</c:v>
                      </c:pt>
                      <c:pt idx="1381">
                        <c:v>43466.409884259258</c:v>
                      </c:pt>
                      <c:pt idx="1382">
                        <c:v>43466.409895833327</c:v>
                      </c:pt>
                      <c:pt idx="1383">
                        <c:v>43466.409907407397</c:v>
                      </c:pt>
                      <c:pt idx="1384">
                        <c:v>43466.409918981481</c:v>
                      </c:pt>
                      <c:pt idx="1385">
                        <c:v>43466.409930555557</c:v>
                      </c:pt>
                      <c:pt idx="1386">
                        <c:v>43466.409942129627</c:v>
                      </c:pt>
                      <c:pt idx="1387">
                        <c:v>43466.409953703696</c:v>
                      </c:pt>
                      <c:pt idx="1388">
                        <c:v>43466.40996527778</c:v>
                      </c:pt>
                      <c:pt idx="1389">
                        <c:v>43466.40997685185</c:v>
                      </c:pt>
                      <c:pt idx="1390">
                        <c:v>43466.409988425927</c:v>
                      </c:pt>
                      <c:pt idx="1391">
                        <c:v>43466.41</c:v>
                      </c:pt>
                      <c:pt idx="1392">
                        <c:v>43466.410011574073</c:v>
                      </c:pt>
                      <c:pt idx="1393">
                        <c:v>43466.41002314815</c:v>
                      </c:pt>
                      <c:pt idx="1394">
                        <c:v>43466.410034722219</c:v>
                      </c:pt>
                      <c:pt idx="1395">
                        <c:v>43466.410046296303</c:v>
                      </c:pt>
                      <c:pt idx="1396">
                        <c:v>43466.410057870373</c:v>
                      </c:pt>
                      <c:pt idx="1397">
                        <c:v>43466.410069444442</c:v>
                      </c:pt>
                      <c:pt idx="1398">
                        <c:v>43466.410081018519</c:v>
                      </c:pt>
                      <c:pt idx="1399">
                        <c:v>43466.410092592603</c:v>
                      </c:pt>
                      <c:pt idx="1400">
                        <c:v>43466.410104166673</c:v>
                      </c:pt>
                      <c:pt idx="1401">
                        <c:v>43466.410115740742</c:v>
                      </c:pt>
                      <c:pt idx="1402">
                        <c:v>43466.410127314812</c:v>
                      </c:pt>
                      <c:pt idx="1403">
                        <c:v>43466.410138888888</c:v>
                      </c:pt>
                      <c:pt idx="1404">
                        <c:v>43466.410150462973</c:v>
                      </c:pt>
                      <c:pt idx="1405">
                        <c:v>43466.410162037027</c:v>
                      </c:pt>
                      <c:pt idx="1406">
                        <c:v>43466.410173611112</c:v>
                      </c:pt>
                      <c:pt idx="1407">
                        <c:v>43466.410185185188</c:v>
                      </c:pt>
                      <c:pt idx="1408">
                        <c:v>43466.410196759258</c:v>
                      </c:pt>
                      <c:pt idx="1409">
                        <c:v>43466.410208333327</c:v>
                      </c:pt>
                      <c:pt idx="1410">
                        <c:v>43466.410219907397</c:v>
                      </c:pt>
                      <c:pt idx="1411">
                        <c:v>43466.410231481481</c:v>
                      </c:pt>
                      <c:pt idx="1412">
                        <c:v>43466.410243055558</c:v>
                      </c:pt>
                      <c:pt idx="1413">
                        <c:v>43466.410254629627</c:v>
                      </c:pt>
                      <c:pt idx="1414">
                        <c:v>43466.410266203697</c:v>
                      </c:pt>
                      <c:pt idx="1415">
                        <c:v>43466.410277777781</c:v>
                      </c:pt>
                      <c:pt idx="1416">
                        <c:v>43466.41028935185</c:v>
                      </c:pt>
                      <c:pt idx="1417">
                        <c:v>43466.410300925927</c:v>
                      </c:pt>
                      <c:pt idx="1418">
                        <c:v>43466.410312499997</c:v>
                      </c:pt>
                      <c:pt idx="1419">
                        <c:v>43466.410324074073</c:v>
                      </c:pt>
                      <c:pt idx="1420">
                        <c:v>43466.41033564815</c:v>
                      </c:pt>
                      <c:pt idx="1421">
                        <c:v>43466.41034722222</c:v>
                      </c:pt>
                      <c:pt idx="1422">
                        <c:v>43466.410358796304</c:v>
                      </c:pt>
                      <c:pt idx="1423">
                        <c:v>43466.410370370373</c:v>
                      </c:pt>
                      <c:pt idx="1424">
                        <c:v>43466.410381944443</c:v>
                      </c:pt>
                      <c:pt idx="1425">
                        <c:v>43466.410393518519</c:v>
                      </c:pt>
                      <c:pt idx="1426">
                        <c:v>43466.410405092603</c:v>
                      </c:pt>
                      <c:pt idx="1427">
                        <c:v>43466.410416666673</c:v>
                      </c:pt>
                      <c:pt idx="1428">
                        <c:v>43466.410428240742</c:v>
                      </c:pt>
                      <c:pt idx="1429">
                        <c:v>43466.410439814812</c:v>
                      </c:pt>
                      <c:pt idx="1430">
                        <c:v>43466.410451388889</c:v>
                      </c:pt>
                      <c:pt idx="1431">
                        <c:v>43466.410462962973</c:v>
                      </c:pt>
                      <c:pt idx="1432">
                        <c:v>43466.410474537042</c:v>
                      </c:pt>
                      <c:pt idx="1433">
                        <c:v>43466.410486111112</c:v>
                      </c:pt>
                      <c:pt idx="1434">
                        <c:v>43466.410497685189</c:v>
                      </c:pt>
                      <c:pt idx="1435">
                        <c:v>43466.410509259258</c:v>
                      </c:pt>
                      <c:pt idx="1436">
                        <c:v>43466.410520833328</c:v>
                      </c:pt>
                      <c:pt idx="1437">
                        <c:v>43466.410532407397</c:v>
                      </c:pt>
                      <c:pt idx="1438">
                        <c:v>43466.410543981481</c:v>
                      </c:pt>
                      <c:pt idx="1439">
                        <c:v>43466.410555555558</c:v>
                      </c:pt>
                      <c:pt idx="1440">
                        <c:v>43466.410567129627</c:v>
                      </c:pt>
                      <c:pt idx="1441">
                        <c:v>43466.410578703697</c:v>
                      </c:pt>
                      <c:pt idx="1442">
                        <c:v>43466.410590277781</c:v>
                      </c:pt>
                      <c:pt idx="1443">
                        <c:v>43466.410601851851</c:v>
                      </c:pt>
                      <c:pt idx="1444">
                        <c:v>43466.410613425927</c:v>
                      </c:pt>
                      <c:pt idx="1445">
                        <c:v>43466.410624999997</c:v>
                      </c:pt>
                      <c:pt idx="1446">
                        <c:v>43466.410636574074</c:v>
                      </c:pt>
                      <c:pt idx="1447">
                        <c:v>43466.41064814815</c:v>
                      </c:pt>
                      <c:pt idx="1448">
                        <c:v>43466.41065972222</c:v>
                      </c:pt>
                      <c:pt idx="1449">
                        <c:v>43466.410671296297</c:v>
                      </c:pt>
                      <c:pt idx="1450">
                        <c:v>43466.410682870373</c:v>
                      </c:pt>
                      <c:pt idx="1451">
                        <c:v>43466.410694444443</c:v>
                      </c:pt>
                      <c:pt idx="1452">
                        <c:v>43466.41070601852</c:v>
                      </c:pt>
                      <c:pt idx="1453">
                        <c:v>43466.410717592589</c:v>
                      </c:pt>
                      <c:pt idx="1454">
                        <c:v>43466.410729166673</c:v>
                      </c:pt>
                      <c:pt idx="1455">
                        <c:v>43466.410740740743</c:v>
                      </c:pt>
                      <c:pt idx="1456">
                        <c:v>43466.410752314812</c:v>
                      </c:pt>
                      <c:pt idx="1457">
                        <c:v>43466.410763888889</c:v>
                      </c:pt>
                      <c:pt idx="1458">
                        <c:v>43466.410775462973</c:v>
                      </c:pt>
                      <c:pt idx="1459">
                        <c:v>43466.410787037043</c:v>
                      </c:pt>
                      <c:pt idx="1460">
                        <c:v>43466.410798611112</c:v>
                      </c:pt>
                      <c:pt idx="1461">
                        <c:v>43466.410810185182</c:v>
                      </c:pt>
                      <c:pt idx="1462">
                        <c:v>43466.410821759258</c:v>
                      </c:pt>
                      <c:pt idx="1463">
                        <c:v>43466.410833333342</c:v>
                      </c:pt>
                      <c:pt idx="1464">
                        <c:v>43466.410844907397</c:v>
                      </c:pt>
                      <c:pt idx="1465">
                        <c:v>43466.410856481481</c:v>
                      </c:pt>
                      <c:pt idx="1466">
                        <c:v>43466.410868055558</c:v>
                      </c:pt>
                      <c:pt idx="1467">
                        <c:v>43466.410879629628</c:v>
                      </c:pt>
                      <c:pt idx="1468">
                        <c:v>43466.410891203697</c:v>
                      </c:pt>
                      <c:pt idx="1469">
                        <c:v>43466.410902777781</c:v>
                      </c:pt>
                      <c:pt idx="1470">
                        <c:v>43466.410914351851</c:v>
                      </c:pt>
                      <c:pt idx="1471">
                        <c:v>43466.410925925928</c:v>
                      </c:pt>
                      <c:pt idx="1472">
                        <c:v>43466.410937499997</c:v>
                      </c:pt>
                      <c:pt idx="1473">
                        <c:v>43466.410949074067</c:v>
                      </c:pt>
                      <c:pt idx="1474">
                        <c:v>43466.410960648151</c:v>
                      </c:pt>
                      <c:pt idx="1475">
                        <c:v>43466.41097222222</c:v>
                      </c:pt>
                      <c:pt idx="1476">
                        <c:v>43466.410983796297</c:v>
                      </c:pt>
                      <c:pt idx="1477">
                        <c:v>43466.410995370366</c:v>
                      </c:pt>
                      <c:pt idx="1478">
                        <c:v>43466.411006944443</c:v>
                      </c:pt>
                      <c:pt idx="1479">
                        <c:v>43466.41101851852</c:v>
                      </c:pt>
                      <c:pt idx="1480">
                        <c:v>43466.411030092589</c:v>
                      </c:pt>
                      <c:pt idx="1481">
                        <c:v>43466.411041666674</c:v>
                      </c:pt>
                      <c:pt idx="1482">
                        <c:v>43466.411053240743</c:v>
                      </c:pt>
                      <c:pt idx="1483">
                        <c:v>43466.411064814813</c:v>
                      </c:pt>
                      <c:pt idx="1484">
                        <c:v>43466.411076388889</c:v>
                      </c:pt>
                      <c:pt idx="1485">
                        <c:v>43466.411087962973</c:v>
                      </c:pt>
                      <c:pt idx="1486">
                        <c:v>43466.411099537043</c:v>
                      </c:pt>
                      <c:pt idx="1487">
                        <c:v>43466.411111111112</c:v>
                      </c:pt>
                      <c:pt idx="1488">
                        <c:v>43466.411122685182</c:v>
                      </c:pt>
                      <c:pt idx="1489">
                        <c:v>43466.411134259259</c:v>
                      </c:pt>
                      <c:pt idx="1490">
                        <c:v>43466.411145833343</c:v>
                      </c:pt>
                      <c:pt idx="1491">
                        <c:v>43466.411157407398</c:v>
                      </c:pt>
                      <c:pt idx="1492">
                        <c:v>43466.411168981482</c:v>
                      </c:pt>
                      <c:pt idx="1493">
                        <c:v>43466.411180555559</c:v>
                      </c:pt>
                      <c:pt idx="1494">
                        <c:v>43466.411192129628</c:v>
                      </c:pt>
                      <c:pt idx="1495">
                        <c:v>43466.411203703698</c:v>
                      </c:pt>
                      <c:pt idx="1496">
                        <c:v>43466.411215277767</c:v>
                      </c:pt>
                      <c:pt idx="1497">
                        <c:v>43466.411226851851</c:v>
                      </c:pt>
                      <c:pt idx="1498">
                        <c:v>43466.411238425928</c:v>
                      </c:pt>
                      <c:pt idx="1499">
                        <c:v>43466.411249999997</c:v>
                      </c:pt>
                      <c:pt idx="1500">
                        <c:v>43466.411261574067</c:v>
                      </c:pt>
                      <c:pt idx="1501">
                        <c:v>43466.411273148151</c:v>
                      </c:pt>
                      <c:pt idx="1502">
                        <c:v>43466.41128472222</c:v>
                      </c:pt>
                      <c:pt idx="1503">
                        <c:v>43466.411296296297</c:v>
                      </c:pt>
                      <c:pt idx="1504">
                        <c:v>43466.411307870367</c:v>
                      </c:pt>
                      <c:pt idx="1505">
                        <c:v>43466.411319444444</c:v>
                      </c:pt>
                      <c:pt idx="1506">
                        <c:v>43466.41133101852</c:v>
                      </c:pt>
                      <c:pt idx="1507">
                        <c:v>43466.41134259259</c:v>
                      </c:pt>
                      <c:pt idx="1508">
                        <c:v>43466.411354166667</c:v>
                      </c:pt>
                      <c:pt idx="1509">
                        <c:v>43466.411365740743</c:v>
                      </c:pt>
                      <c:pt idx="1510">
                        <c:v>43466.411377314813</c:v>
                      </c:pt>
                      <c:pt idx="1511">
                        <c:v>43466.41138888889</c:v>
                      </c:pt>
                      <c:pt idx="1512">
                        <c:v>43466.411400462966</c:v>
                      </c:pt>
                      <c:pt idx="1513">
                        <c:v>43466.411412037043</c:v>
                      </c:pt>
                      <c:pt idx="1514">
                        <c:v>43466.411423611113</c:v>
                      </c:pt>
                      <c:pt idx="1515">
                        <c:v>43466.411435185182</c:v>
                      </c:pt>
                      <c:pt idx="1516">
                        <c:v>43466.411446759259</c:v>
                      </c:pt>
                      <c:pt idx="1517">
                        <c:v>43466.411458333343</c:v>
                      </c:pt>
                      <c:pt idx="1518">
                        <c:v>43466.411469907413</c:v>
                      </c:pt>
                      <c:pt idx="1519">
                        <c:v>43466.411481481482</c:v>
                      </c:pt>
                      <c:pt idx="1520">
                        <c:v>43466.411493055559</c:v>
                      </c:pt>
                      <c:pt idx="1521">
                        <c:v>43466.411504629628</c:v>
                      </c:pt>
                      <c:pt idx="1522">
                        <c:v>43466.411516203712</c:v>
                      </c:pt>
                      <c:pt idx="1523">
                        <c:v>43466.411527777767</c:v>
                      </c:pt>
                      <c:pt idx="1524">
                        <c:v>43466.411539351851</c:v>
                      </c:pt>
                      <c:pt idx="1525">
                        <c:v>43466.411550925928</c:v>
                      </c:pt>
                      <c:pt idx="1526">
                        <c:v>43466.411562499998</c:v>
                      </c:pt>
                      <c:pt idx="1527">
                        <c:v>43466.411574074067</c:v>
                      </c:pt>
                      <c:pt idx="1528">
                        <c:v>43466.411585648151</c:v>
                      </c:pt>
                      <c:pt idx="1529">
                        <c:v>43466.411597222221</c:v>
                      </c:pt>
                      <c:pt idx="1530">
                        <c:v>43466.411608796298</c:v>
                      </c:pt>
                      <c:pt idx="1531">
                        <c:v>43466.411620370367</c:v>
                      </c:pt>
                      <c:pt idx="1532">
                        <c:v>43466.411631944437</c:v>
                      </c:pt>
                      <c:pt idx="1533">
                        <c:v>43466.411643518521</c:v>
                      </c:pt>
                      <c:pt idx="1534">
                        <c:v>43466.41165509259</c:v>
                      </c:pt>
                      <c:pt idx="1535">
                        <c:v>43466.411666666667</c:v>
                      </c:pt>
                      <c:pt idx="1536">
                        <c:v>43466.411678240736</c:v>
                      </c:pt>
                      <c:pt idx="1537">
                        <c:v>43466.411689814813</c:v>
                      </c:pt>
                      <c:pt idx="1538">
                        <c:v>43466.41170138889</c:v>
                      </c:pt>
                      <c:pt idx="1539">
                        <c:v>43466.411712962959</c:v>
                      </c:pt>
                      <c:pt idx="1540">
                        <c:v>43466.411724537043</c:v>
                      </c:pt>
                      <c:pt idx="1541">
                        <c:v>43466.411736111113</c:v>
                      </c:pt>
                      <c:pt idx="1542">
                        <c:v>43466.411747685182</c:v>
                      </c:pt>
                      <c:pt idx="1543">
                        <c:v>43466.411759259259</c:v>
                      </c:pt>
                      <c:pt idx="1544">
                        <c:v>43466.411770833343</c:v>
                      </c:pt>
                      <c:pt idx="1545">
                        <c:v>43466.411782407413</c:v>
                      </c:pt>
                      <c:pt idx="1546">
                        <c:v>43466.411793981482</c:v>
                      </c:pt>
                      <c:pt idx="1547">
                        <c:v>43466.411805555559</c:v>
                      </c:pt>
                      <c:pt idx="1548">
                        <c:v>43466.411817129629</c:v>
                      </c:pt>
                      <c:pt idx="1549">
                        <c:v>43466.411828703713</c:v>
                      </c:pt>
                      <c:pt idx="1550">
                        <c:v>43466.411840277768</c:v>
                      </c:pt>
                      <c:pt idx="1551">
                        <c:v>43466.411851851852</c:v>
                      </c:pt>
                      <c:pt idx="1552">
                        <c:v>43466.411863425928</c:v>
                      </c:pt>
                      <c:pt idx="1553">
                        <c:v>43466.411874999998</c:v>
                      </c:pt>
                      <c:pt idx="1554">
                        <c:v>43466.411886574067</c:v>
                      </c:pt>
                      <c:pt idx="1555">
                        <c:v>43466.411898148152</c:v>
                      </c:pt>
                      <c:pt idx="1556">
                        <c:v>43466.411909722221</c:v>
                      </c:pt>
                      <c:pt idx="1557">
                        <c:v>43466.411921296298</c:v>
                      </c:pt>
                      <c:pt idx="1558">
                        <c:v>43466.411932870367</c:v>
                      </c:pt>
                      <c:pt idx="1559">
                        <c:v>43466.411944444437</c:v>
                      </c:pt>
                      <c:pt idx="1560">
                        <c:v>43466.411956018521</c:v>
                      </c:pt>
                      <c:pt idx="1561">
                        <c:v>43466.41196759259</c:v>
                      </c:pt>
                      <c:pt idx="1562">
                        <c:v>43466.411979166667</c:v>
                      </c:pt>
                      <c:pt idx="1563">
                        <c:v>43466.411990740737</c:v>
                      </c:pt>
                      <c:pt idx="1564">
                        <c:v>43466.412002314813</c:v>
                      </c:pt>
                      <c:pt idx="1565">
                        <c:v>43466.41201388889</c:v>
                      </c:pt>
                      <c:pt idx="1566">
                        <c:v>43466.41202546296</c:v>
                      </c:pt>
                      <c:pt idx="1567">
                        <c:v>43466.412037037036</c:v>
                      </c:pt>
                      <c:pt idx="1568">
                        <c:v>43466.412048611113</c:v>
                      </c:pt>
                      <c:pt idx="1569">
                        <c:v>43466.412060185183</c:v>
                      </c:pt>
                      <c:pt idx="1570">
                        <c:v>43466.41207175926</c:v>
                      </c:pt>
                      <c:pt idx="1571">
                        <c:v>43466.412083333344</c:v>
                      </c:pt>
                      <c:pt idx="1572">
                        <c:v>43466.412094907413</c:v>
                      </c:pt>
                      <c:pt idx="1573">
                        <c:v>43466.412106481483</c:v>
                      </c:pt>
                      <c:pt idx="1574">
                        <c:v>43466.412118055552</c:v>
                      </c:pt>
                      <c:pt idx="1575">
                        <c:v>43466.412129629629</c:v>
                      </c:pt>
                      <c:pt idx="1576">
                        <c:v>43466.412141203713</c:v>
                      </c:pt>
                      <c:pt idx="1577">
                        <c:v>43466.412152777782</c:v>
                      </c:pt>
                      <c:pt idx="1578">
                        <c:v>43466.412164351852</c:v>
                      </c:pt>
                      <c:pt idx="1579">
                        <c:v>43466.412175925929</c:v>
                      </c:pt>
                      <c:pt idx="1580">
                        <c:v>43466.412187499998</c:v>
                      </c:pt>
                      <c:pt idx="1581">
                        <c:v>43466.412199074082</c:v>
                      </c:pt>
                      <c:pt idx="1582">
                        <c:v>43466.412210648137</c:v>
                      </c:pt>
                      <c:pt idx="1583">
                        <c:v>43466.412222222221</c:v>
                      </c:pt>
                      <c:pt idx="1584">
                        <c:v>43466.412233796298</c:v>
                      </c:pt>
                      <c:pt idx="1585">
                        <c:v>43466.412245370368</c:v>
                      </c:pt>
                      <c:pt idx="1586">
                        <c:v>43466.412256944437</c:v>
                      </c:pt>
                      <c:pt idx="1587">
                        <c:v>43466.412268518521</c:v>
                      </c:pt>
                      <c:pt idx="1588">
                        <c:v>43466.412280092591</c:v>
                      </c:pt>
                      <c:pt idx="1589">
                        <c:v>43466.412291666667</c:v>
                      </c:pt>
                      <c:pt idx="1590">
                        <c:v>43466.412303240737</c:v>
                      </c:pt>
                      <c:pt idx="1591">
                        <c:v>43466.412314814806</c:v>
                      </c:pt>
                      <c:pt idx="1592">
                        <c:v>43466.412326388891</c:v>
                      </c:pt>
                      <c:pt idx="1593">
                        <c:v>43466.41233796296</c:v>
                      </c:pt>
                      <c:pt idx="1594">
                        <c:v>43466.412349537037</c:v>
                      </c:pt>
                      <c:pt idx="1595">
                        <c:v>43466.412361111114</c:v>
                      </c:pt>
                      <c:pt idx="1596">
                        <c:v>43466.412372685183</c:v>
                      </c:pt>
                      <c:pt idx="1597">
                        <c:v>43466.41238425926</c:v>
                      </c:pt>
                      <c:pt idx="1598">
                        <c:v>43466.412395833337</c:v>
                      </c:pt>
                      <c:pt idx="1599">
                        <c:v>43466.412407407413</c:v>
                      </c:pt>
                      <c:pt idx="1600">
                        <c:v>43466.412418981483</c:v>
                      </c:pt>
                      <c:pt idx="1601">
                        <c:v>43466.412430555552</c:v>
                      </c:pt>
                      <c:pt idx="1602">
                        <c:v>43466.412442129629</c:v>
                      </c:pt>
                      <c:pt idx="1603">
                        <c:v>43466.412453703713</c:v>
                      </c:pt>
                      <c:pt idx="1604">
                        <c:v>43466.412465277783</c:v>
                      </c:pt>
                      <c:pt idx="1605">
                        <c:v>43466.412476851852</c:v>
                      </c:pt>
                      <c:pt idx="1606">
                        <c:v>43466.412488425929</c:v>
                      </c:pt>
                      <c:pt idx="1607">
                        <c:v>43466.412499999999</c:v>
                      </c:pt>
                      <c:pt idx="1608">
                        <c:v>43466.412511574083</c:v>
                      </c:pt>
                      <c:pt idx="1609">
                        <c:v>43466.412523148138</c:v>
                      </c:pt>
                      <c:pt idx="1610">
                        <c:v>43466.412534722222</c:v>
                      </c:pt>
                      <c:pt idx="1611">
                        <c:v>43466.412546296298</c:v>
                      </c:pt>
                      <c:pt idx="1612">
                        <c:v>43466.412557870368</c:v>
                      </c:pt>
                      <c:pt idx="1613">
                        <c:v>43466.412569444437</c:v>
                      </c:pt>
                      <c:pt idx="1614">
                        <c:v>43466.412581018521</c:v>
                      </c:pt>
                      <c:pt idx="1615">
                        <c:v>43466.412592592591</c:v>
                      </c:pt>
                      <c:pt idx="1616">
                        <c:v>43466.412604166668</c:v>
                      </c:pt>
                      <c:pt idx="1617">
                        <c:v>43466.412615740737</c:v>
                      </c:pt>
                      <c:pt idx="1618">
                        <c:v>43466.412627314807</c:v>
                      </c:pt>
                      <c:pt idx="1619">
                        <c:v>43466.412638888891</c:v>
                      </c:pt>
                      <c:pt idx="1620">
                        <c:v>43466.41265046296</c:v>
                      </c:pt>
                      <c:pt idx="1621">
                        <c:v>43466.412662037037</c:v>
                      </c:pt>
                      <c:pt idx="1622">
                        <c:v>43466.412673611107</c:v>
                      </c:pt>
                      <c:pt idx="1623">
                        <c:v>43466.412685185183</c:v>
                      </c:pt>
                      <c:pt idx="1624">
                        <c:v>43466.41269675926</c:v>
                      </c:pt>
                      <c:pt idx="1625">
                        <c:v>43466.412708333337</c:v>
                      </c:pt>
                      <c:pt idx="1626">
                        <c:v>43466.412719907406</c:v>
                      </c:pt>
                      <c:pt idx="1627">
                        <c:v>43466.412731481483</c:v>
                      </c:pt>
                      <c:pt idx="1628">
                        <c:v>43466.412743055553</c:v>
                      </c:pt>
                      <c:pt idx="1629">
                        <c:v>43466.412754629629</c:v>
                      </c:pt>
                      <c:pt idx="1630">
                        <c:v>43466.412766203714</c:v>
                      </c:pt>
                      <c:pt idx="1631">
                        <c:v>43466.412777777783</c:v>
                      </c:pt>
                      <c:pt idx="1632">
                        <c:v>43466.412789351853</c:v>
                      </c:pt>
                      <c:pt idx="1633">
                        <c:v>43466.412800925929</c:v>
                      </c:pt>
                      <c:pt idx="1634">
                        <c:v>43466.412812499999</c:v>
                      </c:pt>
                      <c:pt idx="1635">
                        <c:v>43466.412824074083</c:v>
                      </c:pt>
                      <c:pt idx="1636">
                        <c:v>43466.412835648152</c:v>
                      </c:pt>
                      <c:pt idx="1637">
                        <c:v>43466.412847222222</c:v>
                      </c:pt>
                      <c:pt idx="1638">
                        <c:v>43466.412858796299</c:v>
                      </c:pt>
                      <c:pt idx="1639">
                        <c:v>43466.412870370368</c:v>
                      </c:pt>
                      <c:pt idx="1640">
                        <c:v>43466.412881944438</c:v>
                      </c:pt>
                      <c:pt idx="1641">
                        <c:v>43466.412893518522</c:v>
                      </c:pt>
                      <c:pt idx="1642">
                        <c:v>43466.412905092591</c:v>
                      </c:pt>
                      <c:pt idx="1643">
                        <c:v>43466.412916666668</c:v>
                      </c:pt>
                      <c:pt idx="1644">
                        <c:v>43466.412928240738</c:v>
                      </c:pt>
                      <c:pt idx="1645">
                        <c:v>43466.412939814807</c:v>
                      </c:pt>
                      <c:pt idx="1646">
                        <c:v>43466.412951388891</c:v>
                      </c:pt>
                      <c:pt idx="1647">
                        <c:v>43466.412962962961</c:v>
                      </c:pt>
                      <c:pt idx="1648">
                        <c:v>43466.412974537037</c:v>
                      </c:pt>
                      <c:pt idx="1649">
                        <c:v>43466.412986111107</c:v>
                      </c:pt>
                      <c:pt idx="1650">
                        <c:v>43466.412997685176</c:v>
                      </c:pt>
                      <c:pt idx="1651">
                        <c:v>43466.41300925926</c:v>
                      </c:pt>
                      <c:pt idx="1652">
                        <c:v>43466.41302083333</c:v>
                      </c:pt>
                      <c:pt idx="1653">
                        <c:v>43466.413032407407</c:v>
                      </c:pt>
                      <c:pt idx="1654">
                        <c:v>43466.413043981483</c:v>
                      </c:pt>
                      <c:pt idx="1655">
                        <c:v>43466.413055555553</c:v>
                      </c:pt>
                      <c:pt idx="1656">
                        <c:v>43466.41306712963</c:v>
                      </c:pt>
                      <c:pt idx="1657">
                        <c:v>43466.413078703707</c:v>
                      </c:pt>
                      <c:pt idx="1658">
                        <c:v>43466.413090277783</c:v>
                      </c:pt>
                      <c:pt idx="1659">
                        <c:v>43466.413101851853</c:v>
                      </c:pt>
                      <c:pt idx="1660">
                        <c:v>43466.413113425922</c:v>
                      </c:pt>
                      <c:pt idx="1661">
                        <c:v>43466.413124999999</c:v>
                      </c:pt>
                      <c:pt idx="1662">
                        <c:v>43466.413136574083</c:v>
                      </c:pt>
                      <c:pt idx="1663">
                        <c:v>43466.413148148153</c:v>
                      </c:pt>
                      <c:pt idx="1664">
                        <c:v>43466.413159722222</c:v>
                      </c:pt>
                      <c:pt idx="1665">
                        <c:v>43466.413171296299</c:v>
                      </c:pt>
                      <c:pt idx="1666">
                        <c:v>43466.413182870368</c:v>
                      </c:pt>
                      <c:pt idx="1667">
                        <c:v>43466.413194444453</c:v>
                      </c:pt>
                      <c:pt idx="1668">
                        <c:v>43466.413206018522</c:v>
                      </c:pt>
                      <c:pt idx="1669">
                        <c:v>43466.413217592592</c:v>
                      </c:pt>
                      <c:pt idx="1670">
                        <c:v>43466.413229166668</c:v>
                      </c:pt>
                      <c:pt idx="1671">
                        <c:v>43466.413240740738</c:v>
                      </c:pt>
                      <c:pt idx="1672">
                        <c:v>43466.413252314807</c:v>
                      </c:pt>
                      <c:pt idx="1673">
                        <c:v>43466.413263888891</c:v>
                      </c:pt>
                      <c:pt idx="1674">
                        <c:v>43466.413275462961</c:v>
                      </c:pt>
                      <c:pt idx="1675">
                        <c:v>43466.413287037038</c:v>
                      </c:pt>
                      <c:pt idx="1676">
                        <c:v>43466.413298611107</c:v>
                      </c:pt>
                      <c:pt idx="1677">
                        <c:v>43466.413310185177</c:v>
                      </c:pt>
                      <c:pt idx="1678">
                        <c:v>43466.413321759261</c:v>
                      </c:pt>
                      <c:pt idx="1679">
                        <c:v>43466.41333333333</c:v>
                      </c:pt>
                      <c:pt idx="1680">
                        <c:v>43466.413344907407</c:v>
                      </c:pt>
                      <c:pt idx="1681">
                        <c:v>43466.413356481477</c:v>
                      </c:pt>
                      <c:pt idx="1682">
                        <c:v>43466.413368055553</c:v>
                      </c:pt>
                      <c:pt idx="1683">
                        <c:v>43466.41337962963</c:v>
                      </c:pt>
                      <c:pt idx="1684">
                        <c:v>43466.413391203707</c:v>
                      </c:pt>
                      <c:pt idx="1685">
                        <c:v>43466.413402777784</c:v>
                      </c:pt>
                      <c:pt idx="1686">
                        <c:v>43466.413414351853</c:v>
                      </c:pt>
                      <c:pt idx="1687">
                        <c:v>43466.413425925923</c:v>
                      </c:pt>
                      <c:pt idx="1688">
                        <c:v>43466.413437499999</c:v>
                      </c:pt>
                      <c:pt idx="1689">
                        <c:v>43466.413449074083</c:v>
                      </c:pt>
                      <c:pt idx="1690">
                        <c:v>43466.413460648153</c:v>
                      </c:pt>
                      <c:pt idx="1691">
                        <c:v>43466.413472222222</c:v>
                      </c:pt>
                      <c:pt idx="1692">
                        <c:v>43466.413483796299</c:v>
                      </c:pt>
                      <c:pt idx="1693">
                        <c:v>43466.413495370369</c:v>
                      </c:pt>
                      <c:pt idx="1694">
                        <c:v>43466.413506944453</c:v>
                      </c:pt>
                      <c:pt idx="1695">
                        <c:v>43466.413518518522</c:v>
                      </c:pt>
                      <c:pt idx="1696">
                        <c:v>43466.413530092592</c:v>
                      </c:pt>
                      <c:pt idx="1697">
                        <c:v>43466.413541666669</c:v>
                      </c:pt>
                      <c:pt idx="1698">
                        <c:v>43466.413553240738</c:v>
                      </c:pt>
                      <c:pt idx="1699">
                        <c:v>43466.413564814808</c:v>
                      </c:pt>
                      <c:pt idx="1700">
                        <c:v>43466.413576388892</c:v>
                      </c:pt>
                      <c:pt idx="1701">
                        <c:v>43466.413587962961</c:v>
                      </c:pt>
                      <c:pt idx="1702">
                        <c:v>43466.413599537038</c:v>
                      </c:pt>
                      <c:pt idx="1703">
                        <c:v>43466.413611111107</c:v>
                      </c:pt>
                      <c:pt idx="1704">
                        <c:v>43466.413622685177</c:v>
                      </c:pt>
                      <c:pt idx="1705">
                        <c:v>43466.413634259261</c:v>
                      </c:pt>
                      <c:pt idx="1706">
                        <c:v>43466.413645833331</c:v>
                      </c:pt>
                      <c:pt idx="1707">
                        <c:v>43466.413657407407</c:v>
                      </c:pt>
                      <c:pt idx="1708">
                        <c:v>43466.413668981477</c:v>
                      </c:pt>
                      <c:pt idx="1709">
                        <c:v>43466.413680555554</c:v>
                      </c:pt>
                      <c:pt idx="1710">
                        <c:v>43466.41369212963</c:v>
                      </c:pt>
                      <c:pt idx="1711">
                        <c:v>43466.413703703707</c:v>
                      </c:pt>
                      <c:pt idx="1712">
                        <c:v>43466.413715277777</c:v>
                      </c:pt>
                      <c:pt idx="1713">
                        <c:v>43466.413726851853</c:v>
                      </c:pt>
                      <c:pt idx="1714">
                        <c:v>43466.413738425923</c:v>
                      </c:pt>
                      <c:pt idx="1715">
                        <c:v>43466.41375</c:v>
                      </c:pt>
                      <c:pt idx="1716">
                        <c:v>43466.413761574076</c:v>
                      </c:pt>
                      <c:pt idx="1717">
                        <c:v>43466.413773148153</c:v>
                      </c:pt>
                      <c:pt idx="1718">
                        <c:v>43466.413784722223</c:v>
                      </c:pt>
                      <c:pt idx="1719">
                        <c:v>43466.4137962963</c:v>
                      </c:pt>
                      <c:pt idx="1720">
                        <c:v>43466.413807870369</c:v>
                      </c:pt>
                      <c:pt idx="1721">
                        <c:v>43466.413819444453</c:v>
                      </c:pt>
                      <c:pt idx="1722">
                        <c:v>43466.413831018523</c:v>
                      </c:pt>
                      <c:pt idx="1723">
                        <c:v>43466.413842592592</c:v>
                      </c:pt>
                      <c:pt idx="1724">
                        <c:v>43466.413854166669</c:v>
                      </c:pt>
                      <c:pt idx="1725">
                        <c:v>43466.413865740738</c:v>
                      </c:pt>
                      <c:pt idx="1726">
                        <c:v>43466.413877314822</c:v>
                      </c:pt>
                      <c:pt idx="1727">
                        <c:v>43466.413888888892</c:v>
                      </c:pt>
                      <c:pt idx="1728">
                        <c:v>43466.413900462961</c:v>
                      </c:pt>
                      <c:pt idx="1729">
                        <c:v>43466.413912037038</c:v>
                      </c:pt>
                      <c:pt idx="1730">
                        <c:v>43466.413923611108</c:v>
                      </c:pt>
                      <c:pt idx="1731">
                        <c:v>43466.413935185177</c:v>
                      </c:pt>
                      <c:pt idx="1732">
                        <c:v>43466.413946759261</c:v>
                      </c:pt>
                      <c:pt idx="1733">
                        <c:v>43466.413958333331</c:v>
                      </c:pt>
                      <c:pt idx="1734">
                        <c:v>43466.413969907408</c:v>
                      </c:pt>
                      <c:pt idx="1735">
                        <c:v>43466.413981481477</c:v>
                      </c:pt>
                      <c:pt idx="1736">
                        <c:v>43466.413993055547</c:v>
                      </c:pt>
                      <c:pt idx="1737">
                        <c:v>43466.414004629631</c:v>
                      </c:pt>
                      <c:pt idx="1738">
                        <c:v>43466.4140162037</c:v>
                      </c:pt>
                      <c:pt idx="1739">
                        <c:v>43466.414027777777</c:v>
                      </c:pt>
                      <c:pt idx="1740">
                        <c:v>43466.414039351846</c:v>
                      </c:pt>
                      <c:pt idx="1741">
                        <c:v>43466.414050925923</c:v>
                      </c:pt>
                      <c:pt idx="1742">
                        <c:v>43466.4140625</c:v>
                      </c:pt>
                      <c:pt idx="1743">
                        <c:v>43466.414074074077</c:v>
                      </c:pt>
                      <c:pt idx="1744">
                        <c:v>43466.414085648154</c:v>
                      </c:pt>
                      <c:pt idx="1745">
                        <c:v>43466.414097222223</c:v>
                      </c:pt>
                      <c:pt idx="1746">
                        <c:v>43466.4141087963</c:v>
                      </c:pt>
                      <c:pt idx="1747">
                        <c:v>43466.414120370369</c:v>
                      </c:pt>
                      <c:pt idx="1748">
                        <c:v>43466.414131944453</c:v>
                      </c:pt>
                      <c:pt idx="1749">
                        <c:v>43466.414143518523</c:v>
                      </c:pt>
                      <c:pt idx="1750">
                        <c:v>43466.414155092592</c:v>
                      </c:pt>
                      <c:pt idx="1751">
                        <c:v>43466.414166666669</c:v>
                      </c:pt>
                      <c:pt idx="1752">
                        <c:v>43466.414178240739</c:v>
                      </c:pt>
                      <c:pt idx="1753">
                        <c:v>43466.414189814823</c:v>
                      </c:pt>
                      <c:pt idx="1754">
                        <c:v>43466.414201388892</c:v>
                      </c:pt>
                      <c:pt idx="1755">
                        <c:v>43466.414212962962</c:v>
                      </c:pt>
                      <c:pt idx="1756">
                        <c:v>43466.414224537039</c:v>
                      </c:pt>
                      <c:pt idx="1757">
                        <c:v>43466.414236111108</c:v>
                      </c:pt>
                      <c:pt idx="1758">
                        <c:v>43466.414247685178</c:v>
                      </c:pt>
                      <c:pt idx="1759">
                        <c:v>43466.414259259262</c:v>
                      </c:pt>
                      <c:pt idx="1760">
                        <c:v>43466.414270833331</c:v>
                      </c:pt>
                      <c:pt idx="1761">
                        <c:v>43466.414282407408</c:v>
                      </c:pt>
                      <c:pt idx="1762">
                        <c:v>43466.414293981477</c:v>
                      </c:pt>
                      <c:pt idx="1763">
                        <c:v>43466.414305555547</c:v>
                      </c:pt>
                      <c:pt idx="1764">
                        <c:v>43466.414317129631</c:v>
                      </c:pt>
                      <c:pt idx="1765">
                        <c:v>43466.4143287037</c:v>
                      </c:pt>
                      <c:pt idx="1766">
                        <c:v>43466.414340277777</c:v>
                      </c:pt>
                      <c:pt idx="1767">
                        <c:v>43466.414351851847</c:v>
                      </c:pt>
                      <c:pt idx="1768">
                        <c:v>43466.414363425924</c:v>
                      </c:pt>
                      <c:pt idx="1769">
                        <c:v>43466.414375</c:v>
                      </c:pt>
                      <c:pt idx="1770">
                        <c:v>43466.414386574077</c:v>
                      </c:pt>
                      <c:pt idx="1771">
                        <c:v>43466.414398148147</c:v>
                      </c:pt>
                      <c:pt idx="1772">
                        <c:v>43466.414409722223</c:v>
                      </c:pt>
                      <c:pt idx="1773">
                        <c:v>43466.414421296293</c:v>
                      </c:pt>
                      <c:pt idx="1774">
                        <c:v>43466.41443287037</c:v>
                      </c:pt>
                      <c:pt idx="1775">
                        <c:v>43466.414444444446</c:v>
                      </c:pt>
                      <c:pt idx="1776">
                        <c:v>43466.414456018523</c:v>
                      </c:pt>
                      <c:pt idx="1777">
                        <c:v>43466.414467592593</c:v>
                      </c:pt>
                      <c:pt idx="1778">
                        <c:v>43466.414479166669</c:v>
                      </c:pt>
                      <c:pt idx="1779">
                        <c:v>43466.414490740739</c:v>
                      </c:pt>
                      <c:pt idx="1780">
                        <c:v>43466.414502314823</c:v>
                      </c:pt>
                      <c:pt idx="1781">
                        <c:v>43466.414513888893</c:v>
                      </c:pt>
                      <c:pt idx="1782">
                        <c:v>43466.414525462962</c:v>
                      </c:pt>
                      <c:pt idx="1783">
                        <c:v>43466.414537037039</c:v>
                      </c:pt>
                      <c:pt idx="1784">
                        <c:v>43466.414548611108</c:v>
                      </c:pt>
                      <c:pt idx="1785">
                        <c:v>43466.414560185192</c:v>
                      </c:pt>
                      <c:pt idx="1786">
                        <c:v>43466.414571759262</c:v>
                      </c:pt>
                      <c:pt idx="1787">
                        <c:v>43466.414583333331</c:v>
                      </c:pt>
                      <c:pt idx="1788">
                        <c:v>43466.414594907408</c:v>
                      </c:pt>
                      <c:pt idx="1789">
                        <c:v>43466.414606481478</c:v>
                      </c:pt>
                      <c:pt idx="1790">
                        <c:v>43466.414618055547</c:v>
                      </c:pt>
                      <c:pt idx="1791">
                        <c:v>43466.414629629631</c:v>
                      </c:pt>
                      <c:pt idx="1792">
                        <c:v>43466.414641203701</c:v>
                      </c:pt>
                      <c:pt idx="1793">
                        <c:v>43466.414652777778</c:v>
                      </c:pt>
                      <c:pt idx="1794">
                        <c:v>43466.414664351847</c:v>
                      </c:pt>
                      <c:pt idx="1795">
                        <c:v>43466.414675925917</c:v>
                      </c:pt>
                      <c:pt idx="1796">
                        <c:v>43466.414687500001</c:v>
                      </c:pt>
                      <c:pt idx="1797">
                        <c:v>43466.414699074077</c:v>
                      </c:pt>
                      <c:pt idx="1798">
                        <c:v>43466.414710648147</c:v>
                      </c:pt>
                      <c:pt idx="1799">
                        <c:v>43466.414722222216</c:v>
                      </c:pt>
                      <c:pt idx="1800">
                        <c:v>43466.414733796293</c:v>
                      </c:pt>
                      <c:pt idx="1801">
                        <c:v>43466.41474537037</c:v>
                      </c:pt>
                      <c:pt idx="1802">
                        <c:v>43466.414756944447</c:v>
                      </c:pt>
                      <c:pt idx="1803">
                        <c:v>43466.414768518523</c:v>
                      </c:pt>
                      <c:pt idx="1804">
                        <c:v>43466.414780092593</c:v>
                      </c:pt>
                      <c:pt idx="1805">
                        <c:v>43466.41479166667</c:v>
                      </c:pt>
                      <c:pt idx="1806">
                        <c:v>43466.414803240739</c:v>
                      </c:pt>
                      <c:pt idx="1807">
                        <c:v>43466.414814814823</c:v>
                      </c:pt>
                      <c:pt idx="1808">
                        <c:v>43466.414826388893</c:v>
                      </c:pt>
                      <c:pt idx="1809">
                        <c:v>43466.414837962962</c:v>
                      </c:pt>
                      <c:pt idx="1810">
                        <c:v>43466.414849537039</c:v>
                      </c:pt>
                      <c:pt idx="1811">
                        <c:v>43466.414861111109</c:v>
                      </c:pt>
                      <c:pt idx="1812">
                        <c:v>43466.414872685193</c:v>
                      </c:pt>
                      <c:pt idx="1813">
                        <c:v>43466.414884259262</c:v>
                      </c:pt>
                      <c:pt idx="1814">
                        <c:v>43466.414895833332</c:v>
                      </c:pt>
                      <c:pt idx="1815">
                        <c:v>43466.414907407408</c:v>
                      </c:pt>
                      <c:pt idx="1816">
                        <c:v>43466.414918981478</c:v>
                      </c:pt>
                      <c:pt idx="1817">
                        <c:v>43466.414930555547</c:v>
                      </c:pt>
                      <c:pt idx="1818">
                        <c:v>43466.414942129632</c:v>
                      </c:pt>
                      <c:pt idx="1819">
                        <c:v>43466.414953703701</c:v>
                      </c:pt>
                      <c:pt idx="1820">
                        <c:v>43466.414965277778</c:v>
                      </c:pt>
                      <c:pt idx="1821">
                        <c:v>43466.414976851847</c:v>
                      </c:pt>
                      <c:pt idx="1822">
                        <c:v>43466.414988425917</c:v>
                      </c:pt>
                      <c:pt idx="1823">
                        <c:v>43466.415000000001</c:v>
                      </c:pt>
                      <c:pt idx="1824">
                        <c:v>43466.415011574078</c:v>
                      </c:pt>
                      <c:pt idx="1825">
                        <c:v>43466.415023148147</c:v>
                      </c:pt>
                      <c:pt idx="1826">
                        <c:v>43466.415034722217</c:v>
                      </c:pt>
                      <c:pt idx="1827">
                        <c:v>43466.415046296293</c:v>
                      </c:pt>
                      <c:pt idx="1828">
                        <c:v>43466.41505787037</c:v>
                      </c:pt>
                      <c:pt idx="1829">
                        <c:v>43466.415069444447</c:v>
                      </c:pt>
                      <c:pt idx="1830">
                        <c:v>43466.415081018517</c:v>
                      </c:pt>
                      <c:pt idx="1831">
                        <c:v>43466.415092592593</c:v>
                      </c:pt>
                      <c:pt idx="1832">
                        <c:v>43466.41510416667</c:v>
                      </c:pt>
                      <c:pt idx="1833">
                        <c:v>43466.41511574074</c:v>
                      </c:pt>
                      <c:pt idx="1834">
                        <c:v>43466.415127314824</c:v>
                      </c:pt>
                      <c:pt idx="1835">
                        <c:v>43466.415138888893</c:v>
                      </c:pt>
                      <c:pt idx="1836">
                        <c:v>43466.415150462963</c:v>
                      </c:pt>
                      <c:pt idx="1837">
                        <c:v>43466.415162037039</c:v>
                      </c:pt>
                      <c:pt idx="1838">
                        <c:v>43466.415173611109</c:v>
                      </c:pt>
                      <c:pt idx="1839">
                        <c:v>43466.415185185193</c:v>
                      </c:pt>
                      <c:pt idx="1840">
                        <c:v>43466.415196759262</c:v>
                      </c:pt>
                      <c:pt idx="1841">
                        <c:v>43466.415208333332</c:v>
                      </c:pt>
                      <c:pt idx="1842">
                        <c:v>43466.415219907409</c:v>
                      </c:pt>
                      <c:pt idx="1843">
                        <c:v>43466.415231481478</c:v>
                      </c:pt>
                      <c:pt idx="1844">
                        <c:v>43466.415243055562</c:v>
                      </c:pt>
                      <c:pt idx="1845">
                        <c:v>43466.415254629632</c:v>
                      </c:pt>
                      <c:pt idx="1846">
                        <c:v>43466.415266203701</c:v>
                      </c:pt>
                      <c:pt idx="1847">
                        <c:v>43466.415277777778</c:v>
                      </c:pt>
                      <c:pt idx="1848">
                        <c:v>43466.415289351848</c:v>
                      </c:pt>
                      <c:pt idx="1849">
                        <c:v>43466.415300925917</c:v>
                      </c:pt>
                      <c:pt idx="1850">
                        <c:v>43466.415312500001</c:v>
                      </c:pt>
                      <c:pt idx="1851">
                        <c:v>43466.415324074071</c:v>
                      </c:pt>
                      <c:pt idx="1852">
                        <c:v>43466.415335648147</c:v>
                      </c:pt>
                      <c:pt idx="1853">
                        <c:v>43466.415347222217</c:v>
                      </c:pt>
                      <c:pt idx="1854">
                        <c:v>43466.415358796286</c:v>
                      </c:pt>
                      <c:pt idx="1855">
                        <c:v>43466.415370370371</c:v>
                      </c:pt>
                      <c:pt idx="1856">
                        <c:v>43466.415381944447</c:v>
                      </c:pt>
                      <c:pt idx="1857">
                        <c:v>43466.415393518517</c:v>
                      </c:pt>
                      <c:pt idx="1858">
                        <c:v>43466.415405092594</c:v>
                      </c:pt>
                      <c:pt idx="1859">
                        <c:v>43466.415416666663</c:v>
                      </c:pt>
                      <c:pt idx="1860">
                        <c:v>43466.41542824074</c:v>
                      </c:pt>
                      <c:pt idx="1861">
                        <c:v>43466.415439814817</c:v>
                      </c:pt>
                      <c:pt idx="1862">
                        <c:v>43466.415451388893</c:v>
                      </c:pt>
                      <c:pt idx="1863">
                        <c:v>43466.415462962963</c:v>
                      </c:pt>
                      <c:pt idx="1864">
                        <c:v>43466.41547453704</c:v>
                      </c:pt>
                      <c:pt idx="1865">
                        <c:v>43466.415486111109</c:v>
                      </c:pt>
                      <c:pt idx="1866">
                        <c:v>43466.415497685193</c:v>
                      </c:pt>
                      <c:pt idx="1867">
                        <c:v>43466.415509259263</c:v>
                      </c:pt>
                      <c:pt idx="1868">
                        <c:v>43466.415520833332</c:v>
                      </c:pt>
                      <c:pt idx="1869">
                        <c:v>43466.415532407409</c:v>
                      </c:pt>
                      <c:pt idx="1870">
                        <c:v>43466.415543981479</c:v>
                      </c:pt>
                      <c:pt idx="1871">
                        <c:v>43466.415555555563</c:v>
                      </c:pt>
                      <c:pt idx="1872">
                        <c:v>43466.415567129632</c:v>
                      </c:pt>
                      <c:pt idx="1873">
                        <c:v>43466.415578703702</c:v>
                      </c:pt>
                      <c:pt idx="1874">
                        <c:v>43466.415590277778</c:v>
                      </c:pt>
                      <c:pt idx="1875">
                        <c:v>43466.415601851862</c:v>
                      </c:pt>
                      <c:pt idx="1876">
                        <c:v>43466.415613425917</c:v>
                      </c:pt>
                      <c:pt idx="1877">
                        <c:v>43466.415625000001</c:v>
                      </c:pt>
                      <c:pt idx="1878">
                        <c:v>43466.415636574071</c:v>
                      </c:pt>
                      <c:pt idx="1879">
                        <c:v>43466.415648148148</c:v>
                      </c:pt>
                      <c:pt idx="1880">
                        <c:v>43466.415659722217</c:v>
                      </c:pt>
                      <c:pt idx="1881">
                        <c:v>43466.415671296287</c:v>
                      </c:pt>
                      <c:pt idx="1882">
                        <c:v>43466.415682870371</c:v>
                      </c:pt>
                      <c:pt idx="1883">
                        <c:v>43466.415694444448</c:v>
                      </c:pt>
                      <c:pt idx="1884">
                        <c:v>43466.415706018517</c:v>
                      </c:pt>
                      <c:pt idx="1885">
                        <c:v>43466.415717592587</c:v>
                      </c:pt>
                      <c:pt idx="1886">
                        <c:v>43466.415729166663</c:v>
                      </c:pt>
                      <c:pt idx="1887">
                        <c:v>43466.41574074074</c:v>
                      </c:pt>
                      <c:pt idx="1888">
                        <c:v>43466.415752314817</c:v>
                      </c:pt>
                      <c:pt idx="1889">
                        <c:v>43466.415763888886</c:v>
                      </c:pt>
                      <c:pt idx="1890">
                        <c:v>43466.415775462963</c:v>
                      </c:pt>
                      <c:pt idx="1891">
                        <c:v>43466.41578703704</c:v>
                      </c:pt>
                      <c:pt idx="1892">
                        <c:v>43466.415798611109</c:v>
                      </c:pt>
                      <c:pt idx="1893">
                        <c:v>43466.415810185194</c:v>
                      </c:pt>
                      <c:pt idx="1894">
                        <c:v>43466.415821759263</c:v>
                      </c:pt>
                      <c:pt idx="1895">
                        <c:v>43466.415833333333</c:v>
                      </c:pt>
                      <c:pt idx="1896">
                        <c:v>43466.415844907409</c:v>
                      </c:pt>
                      <c:pt idx="1897">
                        <c:v>43466.415856481479</c:v>
                      </c:pt>
                      <c:pt idx="1898">
                        <c:v>43466.415868055563</c:v>
                      </c:pt>
                      <c:pt idx="1899">
                        <c:v>43466.415879629632</c:v>
                      </c:pt>
                      <c:pt idx="1900">
                        <c:v>43466.415891203702</c:v>
                      </c:pt>
                      <c:pt idx="1901">
                        <c:v>43466.415902777779</c:v>
                      </c:pt>
                      <c:pt idx="1902">
                        <c:v>43466.415914351863</c:v>
                      </c:pt>
                      <c:pt idx="1903">
                        <c:v>43466.415925925918</c:v>
                      </c:pt>
                      <c:pt idx="1904">
                        <c:v>43466.415937500002</c:v>
                      </c:pt>
                      <c:pt idx="1905">
                        <c:v>43466.415949074071</c:v>
                      </c:pt>
                      <c:pt idx="1906">
                        <c:v>43466.415960648148</c:v>
                      </c:pt>
                      <c:pt idx="1907">
                        <c:v>43466.415972222218</c:v>
                      </c:pt>
                      <c:pt idx="1908">
                        <c:v>43466.415983796287</c:v>
                      </c:pt>
                      <c:pt idx="1909">
                        <c:v>43466.415995370371</c:v>
                      </c:pt>
                      <c:pt idx="1910">
                        <c:v>43466.416006944448</c:v>
                      </c:pt>
                      <c:pt idx="1911">
                        <c:v>43466.416018518517</c:v>
                      </c:pt>
                      <c:pt idx="1912">
                        <c:v>43466.416030092587</c:v>
                      </c:pt>
                      <c:pt idx="1913">
                        <c:v>43466.416041666656</c:v>
                      </c:pt>
                      <c:pt idx="1914">
                        <c:v>43466.41605324074</c:v>
                      </c:pt>
                      <c:pt idx="1915">
                        <c:v>43466.416064814817</c:v>
                      </c:pt>
                      <c:pt idx="1916">
                        <c:v>43466.416076388887</c:v>
                      </c:pt>
                      <c:pt idx="1917">
                        <c:v>43466.416087962964</c:v>
                      </c:pt>
                      <c:pt idx="1918">
                        <c:v>43466.41609953704</c:v>
                      </c:pt>
                      <c:pt idx="1919">
                        <c:v>43466.41611111111</c:v>
                      </c:pt>
                      <c:pt idx="1920">
                        <c:v>43466.416122685187</c:v>
                      </c:pt>
                      <c:pt idx="1921">
                        <c:v>43466.416134259263</c:v>
                      </c:pt>
                      <c:pt idx="1922">
                        <c:v>43466.416145833333</c:v>
                      </c:pt>
                      <c:pt idx="1923">
                        <c:v>43466.41615740741</c:v>
                      </c:pt>
                      <c:pt idx="1924">
                        <c:v>43466.416168981479</c:v>
                      </c:pt>
                      <c:pt idx="1925">
                        <c:v>43466.416180555563</c:v>
                      </c:pt>
                      <c:pt idx="1926">
                        <c:v>43466.416192129633</c:v>
                      </c:pt>
                      <c:pt idx="1927">
                        <c:v>43466.416203703702</c:v>
                      </c:pt>
                      <c:pt idx="1928">
                        <c:v>43466.416215277779</c:v>
                      </c:pt>
                      <c:pt idx="1929">
                        <c:v>43466.416226851848</c:v>
                      </c:pt>
                      <c:pt idx="1930">
                        <c:v>43466.416238425933</c:v>
                      </c:pt>
                      <c:pt idx="1931">
                        <c:v>43466.416250000002</c:v>
                      </c:pt>
                      <c:pt idx="1932">
                        <c:v>43466.416261574072</c:v>
                      </c:pt>
                      <c:pt idx="1933">
                        <c:v>43466.416273148148</c:v>
                      </c:pt>
                      <c:pt idx="1934">
                        <c:v>43466.416284722232</c:v>
                      </c:pt>
                      <c:pt idx="1935">
                        <c:v>43466.416296296287</c:v>
                      </c:pt>
                      <c:pt idx="1936">
                        <c:v>43466.416307870371</c:v>
                      </c:pt>
                      <c:pt idx="1937">
                        <c:v>43466.416319444441</c:v>
                      </c:pt>
                      <c:pt idx="1938">
                        <c:v>43466.416331018518</c:v>
                      </c:pt>
                      <c:pt idx="1939">
                        <c:v>43466.416342592587</c:v>
                      </c:pt>
                      <c:pt idx="1940">
                        <c:v>43466.416354166657</c:v>
                      </c:pt>
                      <c:pt idx="1941">
                        <c:v>43466.416365740741</c:v>
                      </c:pt>
                      <c:pt idx="1942">
                        <c:v>43466.416377314818</c:v>
                      </c:pt>
                      <c:pt idx="1943">
                        <c:v>43466.416388888887</c:v>
                      </c:pt>
                      <c:pt idx="1944">
                        <c:v>43466.416400462957</c:v>
                      </c:pt>
                      <c:pt idx="1945">
                        <c:v>43466.416412037041</c:v>
                      </c:pt>
                      <c:pt idx="1946">
                        <c:v>43466.41642361111</c:v>
                      </c:pt>
                      <c:pt idx="1947">
                        <c:v>43466.416435185187</c:v>
                      </c:pt>
                      <c:pt idx="1948">
                        <c:v>43466.416446759264</c:v>
                      </c:pt>
                      <c:pt idx="1949">
                        <c:v>43466.416458333333</c:v>
                      </c:pt>
                      <c:pt idx="1950">
                        <c:v>43466.41646990741</c:v>
                      </c:pt>
                      <c:pt idx="1951">
                        <c:v>43466.416481481479</c:v>
                      </c:pt>
                      <c:pt idx="1952">
                        <c:v>43466.416493055563</c:v>
                      </c:pt>
                      <c:pt idx="1953">
                        <c:v>43466.416504629633</c:v>
                      </c:pt>
                      <c:pt idx="1954">
                        <c:v>43466.416516203702</c:v>
                      </c:pt>
                      <c:pt idx="1955">
                        <c:v>43466.416527777779</c:v>
                      </c:pt>
                      <c:pt idx="1956">
                        <c:v>43466.416539351849</c:v>
                      </c:pt>
                      <c:pt idx="1957">
                        <c:v>43466.416550925933</c:v>
                      </c:pt>
                      <c:pt idx="1958">
                        <c:v>43466.416562500002</c:v>
                      </c:pt>
                      <c:pt idx="1959">
                        <c:v>43466.416574074072</c:v>
                      </c:pt>
                      <c:pt idx="1960">
                        <c:v>43466.416585648149</c:v>
                      </c:pt>
                      <c:pt idx="1961">
                        <c:v>43466.416597222233</c:v>
                      </c:pt>
                      <c:pt idx="1962">
                        <c:v>43466.416608796288</c:v>
                      </c:pt>
                      <c:pt idx="1963">
                        <c:v>43466.416620370372</c:v>
                      </c:pt>
                      <c:pt idx="1964">
                        <c:v>43466.416631944441</c:v>
                      </c:pt>
                      <c:pt idx="1965">
                        <c:v>43466.416643518518</c:v>
                      </c:pt>
                      <c:pt idx="1966">
                        <c:v>43466.416655092587</c:v>
                      </c:pt>
                      <c:pt idx="1967">
                        <c:v>43466.416666666657</c:v>
                      </c:pt>
                      <c:pt idx="1968">
                        <c:v>43466.416678240741</c:v>
                      </c:pt>
                      <c:pt idx="1969">
                        <c:v>43466.416689814818</c:v>
                      </c:pt>
                      <c:pt idx="1970">
                        <c:v>43466.416701388887</c:v>
                      </c:pt>
                      <c:pt idx="1971">
                        <c:v>43466.416712962957</c:v>
                      </c:pt>
                      <c:pt idx="1972">
                        <c:v>43466.416724537034</c:v>
                      </c:pt>
                      <c:pt idx="1973">
                        <c:v>43466.41673611111</c:v>
                      </c:pt>
                      <c:pt idx="1974">
                        <c:v>43466.416747685187</c:v>
                      </c:pt>
                      <c:pt idx="1975">
                        <c:v>43466.416759259257</c:v>
                      </c:pt>
                      <c:pt idx="1976">
                        <c:v>43466.416770833333</c:v>
                      </c:pt>
                      <c:pt idx="1977">
                        <c:v>43466.41678240741</c:v>
                      </c:pt>
                      <c:pt idx="1978">
                        <c:v>43466.41679398148</c:v>
                      </c:pt>
                      <c:pt idx="1979">
                        <c:v>43466.416805555556</c:v>
                      </c:pt>
                      <c:pt idx="1980">
                        <c:v>43466.416817129633</c:v>
                      </c:pt>
                      <c:pt idx="1981">
                        <c:v>43466.416828703703</c:v>
                      </c:pt>
                      <c:pt idx="1982">
                        <c:v>43466.41684027778</c:v>
                      </c:pt>
                      <c:pt idx="1983">
                        <c:v>43466.416851851849</c:v>
                      </c:pt>
                      <c:pt idx="1984">
                        <c:v>43466.416863425933</c:v>
                      </c:pt>
                      <c:pt idx="1985">
                        <c:v>43466.416875000003</c:v>
                      </c:pt>
                      <c:pt idx="1986">
                        <c:v>43466.416886574072</c:v>
                      </c:pt>
                      <c:pt idx="1987">
                        <c:v>43466.416898148149</c:v>
                      </c:pt>
                      <c:pt idx="1988">
                        <c:v>43466.416909722233</c:v>
                      </c:pt>
                      <c:pt idx="1989">
                        <c:v>43466.416921296302</c:v>
                      </c:pt>
                      <c:pt idx="1990">
                        <c:v>43466.416932870372</c:v>
                      </c:pt>
                      <c:pt idx="1991">
                        <c:v>43466.416944444441</c:v>
                      </c:pt>
                      <c:pt idx="1992">
                        <c:v>43466.416956018518</c:v>
                      </c:pt>
                      <c:pt idx="1993">
                        <c:v>43466.416967592602</c:v>
                      </c:pt>
                      <c:pt idx="1994">
                        <c:v>43466.416979166657</c:v>
                      </c:pt>
                      <c:pt idx="1995">
                        <c:v>43466.416990740741</c:v>
                      </c:pt>
                      <c:pt idx="1996">
                        <c:v>43466.417002314818</c:v>
                      </c:pt>
                      <c:pt idx="1997">
                        <c:v>43466.417013888888</c:v>
                      </c:pt>
                      <c:pt idx="1998">
                        <c:v>43466.417025462957</c:v>
                      </c:pt>
                      <c:pt idx="1999">
                        <c:v>43466.417037037027</c:v>
                      </c:pt>
                      <c:pt idx="2000">
                        <c:v>43466.417048611111</c:v>
                      </c:pt>
                      <c:pt idx="2001">
                        <c:v>43466.417060185187</c:v>
                      </c:pt>
                      <c:pt idx="2002">
                        <c:v>43466.417071759257</c:v>
                      </c:pt>
                      <c:pt idx="2003">
                        <c:v>43466.417083333326</c:v>
                      </c:pt>
                      <c:pt idx="2004">
                        <c:v>43466.417094907411</c:v>
                      </c:pt>
                      <c:pt idx="2005">
                        <c:v>43466.41710648148</c:v>
                      </c:pt>
                      <c:pt idx="2006">
                        <c:v>43466.417118055557</c:v>
                      </c:pt>
                      <c:pt idx="2007">
                        <c:v>43466.417129629634</c:v>
                      </c:pt>
                      <c:pt idx="2008">
                        <c:v>43466.417141203703</c:v>
                      </c:pt>
                      <c:pt idx="2009">
                        <c:v>43466.41715277778</c:v>
                      </c:pt>
                      <c:pt idx="2010">
                        <c:v>43466.417164351849</c:v>
                      </c:pt>
                      <c:pt idx="2011">
                        <c:v>43466.417175925933</c:v>
                      </c:pt>
                      <c:pt idx="2012">
                        <c:v>43466.417187500003</c:v>
                      </c:pt>
                      <c:pt idx="2013">
                        <c:v>43466.417199074072</c:v>
                      </c:pt>
                      <c:pt idx="2014">
                        <c:v>43466.417210648149</c:v>
                      </c:pt>
                      <c:pt idx="2015">
                        <c:v>43466.417222222219</c:v>
                      </c:pt>
                      <c:pt idx="2016">
                        <c:v>43466.417233796303</c:v>
                      </c:pt>
                      <c:pt idx="2017">
                        <c:v>43466.417245370372</c:v>
                      </c:pt>
                      <c:pt idx="2018">
                        <c:v>43466.417256944442</c:v>
                      </c:pt>
                      <c:pt idx="2019">
                        <c:v>43466.417268518519</c:v>
                      </c:pt>
                      <c:pt idx="2020">
                        <c:v>43466.417280092603</c:v>
                      </c:pt>
                      <c:pt idx="2021">
                        <c:v>43466.417291666658</c:v>
                      </c:pt>
                      <c:pt idx="2022">
                        <c:v>43466.417303240742</c:v>
                      </c:pt>
                      <c:pt idx="2023">
                        <c:v>43466.417314814818</c:v>
                      </c:pt>
                      <c:pt idx="2024">
                        <c:v>43466.417326388888</c:v>
                      </c:pt>
                      <c:pt idx="2025">
                        <c:v>43466.417337962957</c:v>
                      </c:pt>
                      <c:pt idx="2026">
                        <c:v>43466.417349537027</c:v>
                      </c:pt>
                      <c:pt idx="2027">
                        <c:v>43466.417361111111</c:v>
                      </c:pt>
                      <c:pt idx="2028">
                        <c:v>43466.417372685188</c:v>
                      </c:pt>
                      <c:pt idx="2029">
                        <c:v>43466.417384259257</c:v>
                      </c:pt>
                      <c:pt idx="2030">
                        <c:v>43466.417395833327</c:v>
                      </c:pt>
                      <c:pt idx="2031">
                        <c:v>43466.417407407411</c:v>
                      </c:pt>
                      <c:pt idx="2032">
                        <c:v>43466.41741898148</c:v>
                      </c:pt>
                      <c:pt idx="2033">
                        <c:v>43466.417430555557</c:v>
                      </c:pt>
                      <c:pt idx="2034">
                        <c:v>43466.417442129627</c:v>
                      </c:pt>
                      <c:pt idx="2035">
                        <c:v>43466.417453703703</c:v>
                      </c:pt>
                      <c:pt idx="2036">
                        <c:v>43466.41746527778</c:v>
                      </c:pt>
                      <c:pt idx="2037">
                        <c:v>43466.41747685185</c:v>
                      </c:pt>
                      <c:pt idx="2038">
                        <c:v>43466.417488425926</c:v>
                      </c:pt>
                      <c:pt idx="2039">
                        <c:v>43466.417500000003</c:v>
                      </c:pt>
                      <c:pt idx="2040">
                        <c:v>43466.417511574073</c:v>
                      </c:pt>
                      <c:pt idx="2041">
                        <c:v>43466.417523148149</c:v>
                      </c:pt>
                      <c:pt idx="2042">
                        <c:v>43466.417534722219</c:v>
                      </c:pt>
                      <c:pt idx="2043">
                        <c:v>43466.417546296303</c:v>
                      </c:pt>
                      <c:pt idx="2044">
                        <c:v>43466.417557870373</c:v>
                      </c:pt>
                      <c:pt idx="2045">
                        <c:v>43466.417569444442</c:v>
                      </c:pt>
                      <c:pt idx="2046">
                        <c:v>43466.417581018519</c:v>
                      </c:pt>
                      <c:pt idx="2047">
                        <c:v>43466.417592592603</c:v>
                      </c:pt>
                      <c:pt idx="2048">
                        <c:v>43466.417604166672</c:v>
                      </c:pt>
                      <c:pt idx="2049">
                        <c:v>43466.417615740742</c:v>
                      </c:pt>
                      <c:pt idx="2050">
                        <c:v>43466.417627314811</c:v>
                      </c:pt>
                      <c:pt idx="2051">
                        <c:v>43466.417638888888</c:v>
                      </c:pt>
                      <c:pt idx="2052">
                        <c:v>43466.417650462958</c:v>
                      </c:pt>
                      <c:pt idx="2053">
                        <c:v>43466.417662037027</c:v>
                      </c:pt>
                      <c:pt idx="2054">
                        <c:v>43466.417673611111</c:v>
                      </c:pt>
                      <c:pt idx="2055">
                        <c:v>43466.417685185188</c:v>
                      </c:pt>
                      <c:pt idx="2056">
                        <c:v>43466.417696759258</c:v>
                      </c:pt>
                      <c:pt idx="2057">
                        <c:v>43466.417708333327</c:v>
                      </c:pt>
                      <c:pt idx="2058">
                        <c:v>43466.417719907397</c:v>
                      </c:pt>
                      <c:pt idx="2059">
                        <c:v>43466.417731481481</c:v>
                      </c:pt>
                      <c:pt idx="2060">
                        <c:v>43466.417743055557</c:v>
                      </c:pt>
                      <c:pt idx="2061">
                        <c:v>43466.417754629627</c:v>
                      </c:pt>
                      <c:pt idx="2062">
                        <c:v>43466.417766203696</c:v>
                      </c:pt>
                      <c:pt idx="2063">
                        <c:v>43466.41777777778</c:v>
                      </c:pt>
                      <c:pt idx="2064">
                        <c:v>43466.41778935185</c:v>
                      </c:pt>
                      <c:pt idx="2065">
                        <c:v>43466.417800925927</c:v>
                      </c:pt>
                      <c:pt idx="2066">
                        <c:v>43466.417812500003</c:v>
                      </c:pt>
                      <c:pt idx="2067">
                        <c:v>43466.417824074073</c:v>
                      </c:pt>
                      <c:pt idx="2068">
                        <c:v>43466.41783564815</c:v>
                      </c:pt>
                      <c:pt idx="2069">
                        <c:v>43466.417847222219</c:v>
                      </c:pt>
                      <c:pt idx="2070">
                        <c:v>43466.417858796303</c:v>
                      </c:pt>
                      <c:pt idx="2071">
                        <c:v>43466.417870370373</c:v>
                      </c:pt>
                      <c:pt idx="2072">
                        <c:v>43466.417881944442</c:v>
                      </c:pt>
                      <c:pt idx="2073">
                        <c:v>43466.417893518519</c:v>
                      </c:pt>
                      <c:pt idx="2074">
                        <c:v>43466.417905092603</c:v>
                      </c:pt>
                      <c:pt idx="2075">
                        <c:v>43466.417916666673</c:v>
                      </c:pt>
                      <c:pt idx="2076">
                        <c:v>43466.417928240742</c:v>
                      </c:pt>
                      <c:pt idx="2077">
                        <c:v>43466.417939814812</c:v>
                      </c:pt>
                      <c:pt idx="2078">
                        <c:v>43466.417951388888</c:v>
                      </c:pt>
                      <c:pt idx="2079">
                        <c:v>43466.417962962973</c:v>
                      </c:pt>
                      <c:pt idx="2080">
                        <c:v>43466.417974537027</c:v>
                      </c:pt>
                      <c:pt idx="2081">
                        <c:v>43466.417986111112</c:v>
                      </c:pt>
                      <c:pt idx="2082">
                        <c:v>43466.417997685188</c:v>
                      </c:pt>
                      <c:pt idx="2083">
                        <c:v>43466.418009259258</c:v>
                      </c:pt>
                      <c:pt idx="2084">
                        <c:v>43466.418020833327</c:v>
                      </c:pt>
                      <c:pt idx="2085">
                        <c:v>43466.418032407397</c:v>
                      </c:pt>
                      <c:pt idx="2086">
                        <c:v>43466.418043981481</c:v>
                      </c:pt>
                      <c:pt idx="2087">
                        <c:v>43466.418055555558</c:v>
                      </c:pt>
                      <c:pt idx="2088">
                        <c:v>43466.418067129627</c:v>
                      </c:pt>
                      <c:pt idx="2089">
                        <c:v>43466.418078703697</c:v>
                      </c:pt>
                      <c:pt idx="2090">
                        <c:v>43466.418090277781</c:v>
                      </c:pt>
                      <c:pt idx="2091">
                        <c:v>43466.41810185185</c:v>
                      </c:pt>
                      <c:pt idx="2092">
                        <c:v>43466.418113425927</c:v>
                      </c:pt>
                      <c:pt idx="2093">
                        <c:v>43466.418124999997</c:v>
                      </c:pt>
                      <c:pt idx="2094">
                        <c:v>43466.418136574073</c:v>
                      </c:pt>
                      <c:pt idx="2095">
                        <c:v>43466.41814814815</c:v>
                      </c:pt>
                      <c:pt idx="2096">
                        <c:v>43466.41815972222</c:v>
                      </c:pt>
                      <c:pt idx="2097">
                        <c:v>43466.418171296304</c:v>
                      </c:pt>
                      <c:pt idx="2098">
                        <c:v>43466.418182870373</c:v>
                      </c:pt>
                      <c:pt idx="2099">
                        <c:v>43466.418194444443</c:v>
                      </c:pt>
                      <c:pt idx="2100">
                        <c:v>43466.418206018519</c:v>
                      </c:pt>
                      <c:pt idx="2101">
                        <c:v>43466.418217592603</c:v>
                      </c:pt>
                      <c:pt idx="2102">
                        <c:v>43466.418229166673</c:v>
                      </c:pt>
                      <c:pt idx="2103">
                        <c:v>43466.418240740742</c:v>
                      </c:pt>
                      <c:pt idx="2104">
                        <c:v>43466.418252314812</c:v>
                      </c:pt>
                      <c:pt idx="2105">
                        <c:v>43466.418263888889</c:v>
                      </c:pt>
                      <c:pt idx="2106">
                        <c:v>43466.418275462973</c:v>
                      </c:pt>
                      <c:pt idx="2107">
                        <c:v>43466.418287037042</c:v>
                      </c:pt>
                      <c:pt idx="2108">
                        <c:v>43466.418298611112</c:v>
                      </c:pt>
                      <c:pt idx="2109">
                        <c:v>43466.418310185189</c:v>
                      </c:pt>
                      <c:pt idx="2110">
                        <c:v>43466.418321759258</c:v>
                      </c:pt>
                      <c:pt idx="2111">
                        <c:v>43466.418333333328</c:v>
                      </c:pt>
                      <c:pt idx="2112">
                        <c:v>43466.418344907397</c:v>
                      </c:pt>
                      <c:pt idx="2113">
                        <c:v>43466.418356481481</c:v>
                      </c:pt>
                      <c:pt idx="2114">
                        <c:v>43466.418368055558</c:v>
                      </c:pt>
                      <c:pt idx="2115">
                        <c:v>43466.418379629627</c:v>
                      </c:pt>
                      <c:pt idx="2116">
                        <c:v>43466.418391203697</c:v>
                      </c:pt>
                      <c:pt idx="2117">
                        <c:v>43466.418402777781</c:v>
                      </c:pt>
                      <c:pt idx="2118">
                        <c:v>43466.418414351851</c:v>
                      </c:pt>
                      <c:pt idx="2119">
                        <c:v>43466.418425925927</c:v>
                      </c:pt>
                      <c:pt idx="2120">
                        <c:v>43466.418437499997</c:v>
                      </c:pt>
                      <c:pt idx="2121">
                        <c:v>43466.418449074074</c:v>
                      </c:pt>
                      <c:pt idx="2122">
                        <c:v>43466.41846064815</c:v>
                      </c:pt>
                      <c:pt idx="2123">
                        <c:v>43466.41847222222</c:v>
                      </c:pt>
                      <c:pt idx="2124">
                        <c:v>43466.418483796297</c:v>
                      </c:pt>
                      <c:pt idx="2125">
                        <c:v>43466.418495370373</c:v>
                      </c:pt>
                      <c:pt idx="2126">
                        <c:v>43466.418506944443</c:v>
                      </c:pt>
                      <c:pt idx="2127">
                        <c:v>43466.41851851852</c:v>
                      </c:pt>
                      <c:pt idx="2128">
                        <c:v>43466.418530092589</c:v>
                      </c:pt>
                      <c:pt idx="2129">
                        <c:v>43466.418541666673</c:v>
                      </c:pt>
                      <c:pt idx="2130">
                        <c:v>43466.418553240743</c:v>
                      </c:pt>
                      <c:pt idx="2131">
                        <c:v>43466.418564814812</c:v>
                      </c:pt>
                      <c:pt idx="2132">
                        <c:v>43466.418576388889</c:v>
                      </c:pt>
                      <c:pt idx="2133">
                        <c:v>43466.418587962973</c:v>
                      </c:pt>
                      <c:pt idx="2134">
                        <c:v>43466.418599537043</c:v>
                      </c:pt>
                      <c:pt idx="2135">
                        <c:v>43466.418611111112</c:v>
                      </c:pt>
                      <c:pt idx="2136">
                        <c:v>43466.418622685182</c:v>
                      </c:pt>
                      <c:pt idx="2137">
                        <c:v>43466.418634259258</c:v>
                      </c:pt>
                      <c:pt idx="2138">
                        <c:v>43466.418645833342</c:v>
                      </c:pt>
                      <c:pt idx="2139">
                        <c:v>43466.418657407397</c:v>
                      </c:pt>
                      <c:pt idx="2140">
                        <c:v>43466.418668981481</c:v>
                      </c:pt>
                      <c:pt idx="2141">
                        <c:v>43466.418680555558</c:v>
                      </c:pt>
                      <c:pt idx="2142">
                        <c:v>43466.418692129628</c:v>
                      </c:pt>
                      <c:pt idx="2143">
                        <c:v>43466.418703703697</c:v>
                      </c:pt>
                      <c:pt idx="2144">
                        <c:v>43466.418715277781</c:v>
                      </c:pt>
                      <c:pt idx="2145">
                        <c:v>43466.418726851851</c:v>
                      </c:pt>
                      <c:pt idx="2146">
                        <c:v>43466.418738425928</c:v>
                      </c:pt>
                      <c:pt idx="2147">
                        <c:v>43466.418749999997</c:v>
                      </c:pt>
                      <c:pt idx="2148">
                        <c:v>43466.418761574067</c:v>
                      </c:pt>
                      <c:pt idx="2149">
                        <c:v>43466.418773148151</c:v>
                      </c:pt>
                      <c:pt idx="2150">
                        <c:v>43466.41878472222</c:v>
                      </c:pt>
                      <c:pt idx="2151">
                        <c:v>43466.418796296297</c:v>
                      </c:pt>
                      <c:pt idx="2152">
                        <c:v>43466.418807870366</c:v>
                      </c:pt>
                      <c:pt idx="2153">
                        <c:v>43466.418819444443</c:v>
                      </c:pt>
                      <c:pt idx="2154">
                        <c:v>43466.41883101852</c:v>
                      </c:pt>
                      <c:pt idx="2155">
                        <c:v>43466.418842592589</c:v>
                      </c:pt>
                      <c:pt idx="2156">
                        <c:v>43466.418854166674</c:v>
                      </c:pt>
                      <c:pt idx="2157">
                        <c:v>43466.418865740743</c:v>
                      </c:pt>
                      <c:pt idx="2158">
                        <c:v>43466.418877314813</c:v>
                      </c:pt>
                      <c:pt idx="2159">
                        <c:v>43466.418888888889</c:v>
                      </c:pt>
                      <c:pt idx="2160">
                        <c:v>43466.418900462973</c:v>
                      </c:pt>
                      <c:pt idx="2161">
                        <c:v>43466.418912037043</c:v>
                      </c:pt>
                      <c:pt idx="2162">
                        <c:v>43466.418923611112</c:v>
                      </c:pt>
                      <c:pt idx="2163">
                        <c:v>43466.418935185182</c:v>
                      </c:pt>
                      <c:pt idx="2164">
                        <c:v>43466.418946759259</c:v>
                      </c:pt>
                      <c:pt idx="2165">
                        <c:v>43466.418958333343</c:v>
                      </c:pt>
                      <c:pt idx="2166">
                        <c:v>43466.418969907398</c:v>
                      </c:pt>
                      <c:pt idx="2167">
                        <c:v>43466.418981481482</c:v>
                      </c:pt>
                      <c:pt idx="2168">
                        <c:v>43466.418993055559</c:v>
                      </c:pt>
                      <c:pt idx="2169">
                        <c:v>43466.419004629628</c:v>
                      </c:pt>
                      <c:pt idx="2170">
                        <c:v>43466.419016203698</c:v>
                      </c:pt>
                      <c:pt idx="2171">
                        <c:v>43466.419027777767</c:v>
                      </c:pt>
                      <c:pt idx="2172">
                        <c:v>43466.419039351851</c:v>
                      </c:pt>
                      <c:pt idx="2173">
                        <c:v>43466.419050925928</c:v>
                      </c:pt>
                      <c:pt idx="2174">
                        <c:v>43466.419062499997</c:v>
                      </c:pt>
                      <c:pt idx="2175">
                        <c:v>43466.419074074067</c:v>
                      </c:pt>
                      <c:pt idx="2176">
                        <c:v>43466.419085648151</c:v>
                      </c:pt>
                      <c:pt idx="2177">
                        <c:v>43466.41909722222</c:v>
                      </c:pt>
                      <c:pt idx="2178">
                        <c:v>43466.419108796297</c:v>
                      </c:pt>
                      <c:pt idx="2179">
                        <c:v>43466.419120370367</c:v>
                      </c:pt>
                      <c:pt idx="2180">
                        <c:v>43466.419131944444</c:v>
                      </c:pt>
                      <c:pt idx="2181">
                        <c:v>43466.41914351852</c:v>
                      </c:pt>
                      <c:pt idx="2182">
                        <c:v>43466.41915509259</c:v>
                      </c:pt>
                      <c:pt idx="2183">
                        <c:v>43466.419166666667</c:v>
                      </c:pt>
                      <c:pt idx="2184">
                        <c:v>43466.419178240743</c:v>
                      </c:pt>
                      <c:pt idx="2185">
                        <c:v>43466.419189814813</c:v>
                      </c:pt>
                      <c:pt idx="2186">
                        <c:v>43466.41920138889</c:v>
                      </c:pt>
                      <c:pt idx="2187">
                        <c:v>43466.419212962966</c:v>
                      </c:pt>
                      <c:pt idx="2188">
                        <c:v>43466.419224537043</c:v>
                      </c:pt>
                      <c:pt idx="2189">
                        <c:v>43466.419236111113</c:v>
                      </c:pt>
                      <c:pt idx="2190">
                        <c:v>43466.419247685182</c:v>
                      </c:pt>
                      <c:pt idx="2191">
                        <c:v>43466.419259259259</c:v>
                      </c:pt>
                      <c:pt idx="2192">
                        <c:v>43466.419270833343</c:v>
                      </c:pt>
                      <c:pt idx="2193">
                        <c:v>43466.419282407413</c:v>
                      </c:pt>
                      <c:pt idx="2194">
                        <c:v>43466.419293981482</c:v>
                      </c:pt>
                      <c:pt idx="2195">
                        <c:v>43466.419305555559</c:v>
                      </c:pt>
                      <c:pt idx="2196">
                        <c:v>43466.419317129628</c:v>
                      </c:pt>
                      <c:pt idx="2197">
                        <c:v>43466.419328703712</c:v>
                      </c:pt>
                      <c:pt idx="2198">
                        <c:v>43466.419340277767</c:v>
                      </c:pt>
                      <c:pt idx="2199">
                        <c:v>43466.419351851851</c:v>
                      </c:pt>
                      <c:pt idx="2200">
                        <c:v>43466.419363425928</c:v>
                      </c:pt>
                      <c:pt idx="2201">
                        <c:v>43466.419374999998</c:v>
                      </c:pt>
                      <c:pt idx="2202">
                        <c:v>43466.419386574067</c:v>
                      </c:pt>
                      <c:pt idx="2203">
                        <c:v>43466.419398148151</c:v>
                      </c:pt>
                      <c:pt idx="2204">
                        <c:v>43466.419409722221</c:v>
                      </c:pt>
                      <c:pt idx="2205">
                        <c:v>43466.419421296298</c:v>
                      </c:pt>
                      <c:pt idx="2206">
                        <c:v>43466.419432870367</c:v>
                      </c:pt>
                      <c:pt idx="2207">
                        <c:v>43466.419444444437</c:v>
                      </c:pt>
                      <c:pt idx="2208">
                        <c:v>43466.419456018521</c:v>
                      </c:pt>
                      <c:pt idx="2209">
                        <c:v>43466.41946759259</c:v>
                      </c:pt>
                      <c:pt idx="2210">
                        <c:v>43466.419479166667</c:v>
                      </c:pt>
                      <c:pt idx="2211">
                        <c:v>43466.419490740736</c:v>
                      </c:pt>
                      <c:pt idx="2212">
                        <c:v>43466.419502314813</c:v>
                      </c:pt>
                      <c:pt idx="2213">
                        <c:v>43466.41951388889</c:v>
                      </c:pt>
                      <c:pt idx="2214">
                        <c:v>43466.419525462959</c:v>
                      </c:pt>
                      <c:pt idx="2215">
                        <c:v>43466.419537037043</c:v>
                      </c:pt>
                      <c:pt idx="2216">
                        <c:v>43466.419548611113</c:v>
                      </c:pt>
                      <c:pt idx="2217">
                        <c:v>43466.419560185182</c:v>
                      </c:pt>
                      <c:pt idx="2218">
                        <c:v>43466.419571759259</c:v>
                      </c:pt>
                      <c:pt idx="2219">
                        <c:v>43466.419583333343</c:v>
                      </c:pt>
                      <c:pt idx="2220">
                        <c:v>43466.419594907413</c:v>
                      </c:pt>
                      <c:pt idx="2221">
                        <c:v>43466.419606481482</c:v>
                      </c:pt>
                      <c:pt idx="2222">
                        <c:v>43466.419618055559</c:v>
                      </c:pt>
                      <c:pt idx="2223">
                        <c:v>43466.419629629629</c:v>
                      </c:pt>
                      <c:pt idx="2224">
                        <c:v>43466.419641203713</c:v>
                      </c:pt>
                      <c:pt idx="2225">
                        <c:v>43466.419652777768</c:v>
                      </c:pt>
                      <c:pt idx="2226">
                        <c:v>43466.419664351852</c:v>
                      </c:pt>
                      <c:pt idx="2227">
                        <c:v>43466.419675925928</c:v>
                      </c:pt>
                      <c:pt idx="2228">
                        <c:v>43466.419687499998</c:v>
                      </c:pt>
                      <c:pt idx="2229">
                        <c:v>43466.419699074067</c:v>
                      </c:pt>
                      <c:pt idx="2230">
                        <c:v>43466.419710648152</c:v>
                      </c:pt>
                      <c:pt idx="2231">
                        <c:v>43466.419722222221</c:v>
                      </c:pt>
                      <c:pt idx="2232">
                        <c:v>43466.419733796298</c:v>
                      </c:pt>
                      <c:pt idx="2233">
                        <c:v>43466.419745370367</c:v>
                      </c:pt>
                      <c:pt idx="2234">
                        <c:v>43466.419756944437</c:v>
                      </c:pt>
                      <c:pt idx="2235">
                        <c:v>43466.419768518521</c:v>
                      </c:pt>
                      <c:pt idx="2236">
                        <c:v>43466.41978009259</c:v>
                      </c:pt>
                      <c:pt idx="2237">
                        <c:v>43466.419791666667</c:v>
                      </c:pt>
                      <c:pt idx="2238">
                        <c:v>43466.419803240737</c:v>
                      </c:pt>
                      <c:pt idx="2239">
                        <c:v>43466.419814814813</c:v>
                      </c:pt>
                      <c:pt idx="2240">
                        <c:v>43466.41982638889</c:v>
                      </c:pt>
                      <c:pt idx="2241">
                        <c:v>43466.41983796296</c:v>
                      </c:pt>
                      <c:pt idx="2242">
                        <c:v>43466.419849537036</c:v>
                      </c:pt>
                      <c:pt idx="2243">
                        <c:v>43466.419861111113</c:v>
                      </c:pt>
                      <c:pt idx="2244">
                        <c:v>43466.419872685183</c:v>
                      </c:pt>
                      <c:pt idx="2245">
                        <c:v>43466.41988425926</c:v>
                      </c:pt>
                      <c:pt idx="2246">
                        <c:v>43466.419895833344</c:v>
                      </c:pt>
                      <c:pt idx="2247">
                        <c:v>43466.419907407413</c:v>
                      </c:pt>
                      <c:pt idx="2248">
                        <c:v>43466.419918981483</c:v>
                      </c:pt>
                      <c:pt idx="2249">
                        <c:v>43466.419930555552</c:v>
                      </c:pt>
                      <c:pt idx="2250">
                        <c:v>43466.419942129629</c:v>
                      </c:pt>
                      <c:pt idx="2251">
                        <c:v>43466.419953703713</c:v>
                      </c:pt>
                      <c:pt idx="2252">
                        <c:v>43466.419965277782</c:v>
                      </c:pt>
                      <c:pt idx="2253">
                        <c:v>43466.419976851852</c:v>
                      </c:pt>
                      <c:pt idx="2254">
                        <c:v>43466.419988425929</c:v>
                      </c:pt>
                      <c:pt idx="2255">
                        <c:v>43466.42</c:v>
                      </c:pt>
                      <c:pt idx="2256">
                        <c:v>43466.420011574082</c:v>
                      </c:pt>
                      <c:pt idx="2257">
                        <c:v>43466.420023148137</c:v>
                      </c:pt>
                      <c:pt idx="2258">
                        <c:v>43466.420034722221</c:v>
                      </c:pt>
                      <c:pt idx="2259">
                        <c:v>43466.420046296298</c:v>
                      </c:pt>
                      <c:pt idx="2260">
                        <c:v>43466.420057870368</c:v>
                      </c:pt>
                      <c:pt idx="2261">
                        <c:v>43466.420069444437</c:v>
                      </c:pt>
                      <c:pt idx="2262">
                        <c:v>43466.420081018521</c:v>
                      </c:pt>
                      <c:pt idx="2263">
                        <c:v>43466.420092592591</c:v>
                      </c:pt>
                      <c:pt idx="2264">
                        <c:v>43466.420104166667</c:v>
                      </c:pt>
                      <c:pt idx="2265">
                        <c:v>43466.420115740737</c:v>
                      </c:pt>
                      <c:pt idx="2266">
                        <c:v>43466.420127314806</c:v>
                      </c:pt>
                      <c:pt idx="2267">
                        <c:v>43466.420138888891</c:v>
                      </c:pt>
                      <c:pt idx="2268">
                        <c:v>43466.42015046296</c:v>
                      </c:pt>
                      <c:pt idx="2269">
                        <c:v>43466.420162037037</c:v>
                      </c:pt>
                      <c:pt idx="2270">
                        <c:v>43466.420173611114</c:v>
                      </c:pt>
                      <c:pt idx="2271">
                        <c:v>43466.420185185183</c:v>
                      </c:pt>
                      <c:pt idx="2272">
                        <c:v>43466.42019675926</c:v>
                      </c:pt>
                      <c:pt idx="2273">
                        <c:v>43466.420208333337</c:v>
                      </c:pt>
                      <c:pt idx="2274">
                        <c:v>43466.420219907413</c:v>
                      </c:pt>
                      <c:pt idx="2275">
                        <c:v>43466.420231481483</c:v>
                      </c:pt>
                      <c:pt idx="2276">
                        <c:v>43466.420243055552</c:v>
                      </c:pt>
                      <c:pt idx="2277">
                        <c:v>43466.420254629629</c:v>
                      </c:pt>
                      <c:pt idx="2278">
                        <c:v>43466.420266203713</c:v>
                      </c:pt>
                      <c:pt idx="2279">
                        <c:v>43466.420277777783</c:v>
                      </c:pt>
                      <c:pt idx="2280">
                        <c:v>43466.420289351852</c:v>
                      </c:pt>
                      <c:pt idx="2281">
                        <c:v>43466.420300925929</c:v>
                      </c:pt>
                      <c:pt idx="2282">
                        <c:v>43466.420312499999</c:v>
                      </c:pt>
                      <c:pt idx="2283">
                        <c:v>43466.420324074083</c:v>
                      </c:pt>
                      <c:pt idx="2284">
                        <c:v>43466.420335648138</c:v>
                      </c:pt>
                      <c:pt idx="2285">
                        <c:v>43466.420347222222</c:v>
                      </c:pt>
                      <c:pt idx="2286">
                        <c:v>43466.420358796298</c:v>
                      </c:pt>
                      <c:pt idx="2287">
                        <c:v>43466.420370370368</c:v>
                      </c:pt>
                      <c:pt idx="2288">
                        <c:v>43466.420381944437</c:v>
                      </c:pt>
                      <c:pt idx="2289">
                        <c:v>43466.420393518521</c:v>
                      </c:pt>
                      <c:pt idx="2290">
                        <c:v>43466.420405092591</c:v>
                      </c:pt>
                      <c:pt idx="2291">
                        <c:v>43466.420416666668</c:v>
                      </c:pt>
                      <c:pt idx="2292">
                        <c:v>43466.420428240737</c:v>
                      </c:pt>
                      <c:pt idx="2293">
                        <c:v>43466.420439814807</c:v>
                      </c:pt>
                      <c:pt idx="2294">
                        <c:v>43466.420451388891</c:v>
                      </c:pt>
                      <c:pt idx="2295">
                        <c:v>43466.42046296296</c:v>
                      </c:pt>
                      <c:pt idx="2296">
                        <c:v>43466.420474537037</c:v>
                      </c:pt>
                      <c:pt idx="2297">
                        <c:v>43466.420486111107</c:v>
                      </c:pt>
                      <c:pt idx="2298">
                        <c:v>43466.420497685183</c:v>
                      </c:pt>
                      <c:pt idx="2299">
                        <c:v>43466.42050925926</c:v>
                      </c:pt>
                      <c:pt idx="2300">
                        <c:v>43466.420520833337</c:v>
                      </c:pt>
                      <c:pt idx="2301">
                        <c:v>43466.420532407406</c:v>
                      </c:pt>
                      <c:pt idx="2302">
                        <c:v>43466.420543981483</c:v>
                      </c:pt>
                      <c:pt idx="2303">
                        <c:v>43466.420555555553</c:v>
                      </c:pt>
                      <c:pt idx="2304">
                        <c:v>43466.420567129629</c:v>
                      </c:pt>
                      <c:pt idx="2305">
                        <c:v>43466.420578703714</c:v>
                      </c:pt>
                      <c:pt idx="2306">
                        <c:v>43466.420590277783</c:v>
                      </c:pt>
                      <c:pt idx="2307">
                        <c:v>43466.420601851853</c:v>
                      </c:pt>
                      <c:pt idx="2308">
                        <c:v>43466.420613425929</c:v>
                      </c:pt>
                      <c:pt idx="2309">
                        <c:v>43466.420624999999</c:v>
                      </c:pt>
                      <c:pt idx="2310">
                        <c:v>43466.420636574083</c:v>
                      </c:pt>
                      <c:pt idx="2311">
                        <c:v>43466.420648148152</c:v>
                      </c:pt>
                      <c:pt idx="2312">
                        <c:v>43466.420659722222</c:v>
                      </c:pt>
                      <c:pt idx="2313">
                        <c:v>43466.420671296299</c:v>
                      </c:pt>
                      <c:pt idx="2314">
                        <c:v>43466.420682870368</c:v>
                      </c:pt>
                      <c:pt idx="2315">
                        <c:v>43466.420694444438</c:v>
                      </c:pt>
                      <c:pt idx="2316">
                        <c:v>43466.420706018522</c:v>
                      </c:pt>
                      <c:pt idx="2317">
                        <c:v>43466.420717592591</c:v>
                      </c:pt>
                      <c:pt idx="2318">
                        <c:v>43466.420729166668</c:v>
                      </c:pt>
                      <c:pt idx="2319">
                        <c:v>43466.420740740738</c:v>
                      </c:pt>
                      <c:pt idx="2320">
                        <c:v>43466.420752314807</c:v>
                      </c:pt>
                      <c:pt idx="2321">
                        <c:v>43466.420763888891</c:v>
                      </c:pt>
                      <c:pt idx="2322">
                        <c:v>43466.420775462961</c:v>
                      </c:pt>
                      <c:pt idx="2323">
                        <c:v>43466.420787037037</c:v>
                      </c:pt>
                      <c:pt idx="2324">
                        <c:v>43466.420798611107</c:v>
                      </c:pt>
                      <c:pt idx="2325">
                        <c:v>43466.420810185176</c:v>
                      </c:pt>
                      <c:pt idx="2326">
                        <c:v>43466.42082175926</c:v>
                      </c:pt>
                      <c:pt idx="2327">
                        <c:v>43466.42083333333</c:v>
                      </c:pt>
                      <c:pt idx="2328">
                        <c:v>43466.420844907407</c:v>
                      </c:pt>
                      <c:pt idx="2329">
                        <c:v>43466.420856481483</c:v>
                      </c:pt>
                      <c:pt idx="2330">
                        <c:v>43466.420868055553</c:v>
                      </c:pt>
                      <c:pt idx="2331">
                        <c:v>43466.42087962963</c:v>
                      </c:pt>
                      <c:pt idx="2332">
                        <c:v>43466.420891203707</c:v>
                      </c:pt>
                      <c:pt idx="2333">
                        <c:v>43466.420902777783</c:v>
                      </c:pt>
                      <c:pt idx="2334">
                        <c:v>43466.420914351853</c:v>
                      </c:pt>
                      <c:pt idx="2335">
                        <c:v>43466.420925925922</c:v>
                      </c:pt>
                      <c:pt idx="2336">
                        <c:v>43466.420937499999</c:v>
                      </c:pt>
                      <c:pt idx="2337">
                        <c:v>43466.420949074083</c:v>
                      </c:pt>
                      <c:pt idx="2338">
                        <c:v>43466.420960648153</c:v>
                      </c:pt>
                      <c:pt idx="2339">
                        <c:v>43466.420972222222</c:v>
                      </c:pt>
                      <c:pt idx="2340">
                        <c:v>43466.420983796299</c:v>
                      </c:pt>
                      <c:pt idx="2341">
                        <c:v>43466.420995370368</c:v>
                      </c:pt>
                      <c:pt idx="2342">
                        <c:v>43466.421006944453</c:v>
                      </c:pt>
                      <c:pt idx="2343">
                        <c:v>43466.421018518522</c:v>
                      </c:pt>
                      <c:pt idx="2344">
                        <c:v>43466.421030092592</c:v>
                      </c:pt>
                      <c:pt idx="2345">
                        <c:v>43466.421041666668</c:v>
                      </c:pt>
                      <c:pt idx="2346">
                        <c:v>43466.421053240738</c:v>
                      </c:pt>
                      <c:pt idx="2347">
                        <c:v>43466.421064814807</c:v>
                      </c:pt>
                      <c:pt idx="2348">
                        <c:v>43466.421076388891</c:v>
                      </c:pt>
                      <c:pt idx="2349">
                        <c:v>43466.421087962961</c:v>
                      </c:pt>
                      <c:pt idx="2350">
                        <c:v>43466.421099537038</c:v>
                      </c:pt>
                      <c:pt idx="2351">
                        <c:v>43466.421111111107</c:v>
                      </c:pt>
                      <c:pt idx="2352">
                        <c:v>43466.421122685177</c:v>
                      </c:pt>
                      <c:pt idx="2353">
                        <c:v>43466.421134259261</c:v>
                      </c:pt>
                      <c:pt idx="2354">
                        <c:v>43466.42114583333</c:v>
                      </c:pt>
                      <c:pt idx="2355">
                        <c:v>43466.421157407407</c:v>
                      </c:pt>
                      <c:pt idx="2356">
                        <c:v>43466.421168981477</c:v>
                      </c:pt>
                      <c:pt idx="2357">
                        <c:v>43466.421180555553</c:v>
                      </c:pt>
                      <c:pt idx="2358">
                        <c:v>43466.42119212963</c:v>
                      </c:pt>
                      <c:pt idx="2359">
                        <c:v>43466.421203703707</c:v>
                      </c:pt>
                      <c:pt idx="2360">
                        <c:v>43466.421215277784</c:v>
                      </c:pt>
                      <c:pt idx="2361">
                        <c:v>43466.421226851853</c:v>
                      </c:pt>
                      <c:pt idx="2362">
                        <c:v>43466.421238425923</c:v>
                      </c:pt>
                      <c:pt idx="2363">
                        <c:v>43466.421249999999</c:v>
                      </c:pt>
                      <c:pt idx="2364">
                        <c:v>43466.421261574083</c:v>
                      </c:pt>
                      <c:pt idx="2365">
                        <c:v>43466.421273148153</c:v>
                      </c:pt>
                      <c:pt idx="2366">
                        <c:v>43466.421284722222</c:v>
                      </c:pt>
                      <c:pt idx="2367">
                        <c:v>43466.421296296299</c:v>
                      </c:pt>
                      <c:pt idx="2368">
                        <c:v>43466.421307870369</c:v>
                      </c:pt>
                      <c:pt idx="2369">
                        <c:v>43466.421319444453</c:v>
                      </c:pt>
                      <c:pt idx="2370">
                        <c:v>43466.421331018522</c:v>
                      </c:pt>
                      <c:pt idx="2371">
                        <c:v>43466.421342592592</c:v>
                      </c:pt>
                      <c:pt idx="2372">
                        <c:v>43466.421354166669</c:v>
                      </c:pt>
                      <c:pt idx="2373">
                        <c:v>43466.421365740738</c:v>
                      </c:pt>
                      <c:pt idx="2374">
                        <c:v>43466.421377314808</c:v>
                      </c:pt>
                      <c:pt idx="2375">
                        <c:v>43466.421388888892</c:v>
                      </c:pt>
                      <c:pt idx="2376">
                        <c:v>43466.421400462961</c:v>
                      </c:pt>
                      <c:pt idx="2377">
                        <c:v>43466.421412037038</c:v>
                      </c:pt>
                      <c:pt idx="2378">
                        <c:v>43466.421423611107</c:v>
                      </c:pt>
                      <c:pt idx="2379">
                        <c:v>43466.421435185177</c:v>
                      </c:pt>
                      <c:pt idx="2380">
                        <c:v>43466.421446759261</c:v>
                      </c:pt>
                      <c:pt idx="2381">
                        <c:v>43466.421458333331</c:v>
                      </c:pt>
                      <c:pt idx="2382">
                        <c:v>43466.421469907407</c:v>
                      </c:pt>
                      <c:pt idx="2383">
                        <c:v>43466.421481481477</c:v>
                      </c:pt>
                      <c:pt idx="2384">
                        <c:v>43466.421493055554</c:v>
                      </c:pt>
                      <c:pt idx="2385">
                        <c:v>43466.42150462963</c:v>
                      </c:pt>
                      <c:pt idx="2386">
                        <c:v>43466.421516203707</c:v>
                      </c:pt>
                      <c:pt idx="2387">
                        <c:v>43466.421527777777</c:v>
                      </c:pt>
                      <c:pt idx="2388">
                        <c:v>43466.421539351853</c:v>
                      </c:pt>
                      <c:pt idx="2389">
                        <c:v>43466.421550925923</c:v>
                      </c:pt>
                      <c:pt idx="2390">
                        <c:v>43466.4215625</c:v>
                      </c:pt>
                      <c:pt idx="2391">
                        <c:v>43466.421574074076</c:v>
                      </c:pt>
                      <c:pt idx="2392">
                        <c:v>43466.421585648153</c:v>
                      </c:pt>
                      <c:pt idx="2393">
                        <c:v>43466.421597222223</c:v>
                      </c:pt>
                      <c:pt idx="2394">
                        <c:v>43466.4216087963</c:v>
                      </c:pt>
                      <c:pt idx="2395">
                        <c:v>43466.421620370369</c:v>
                      </c:pt>
                      <c:pt idx="2396">
                        <c:v>43466.421631944453</c:v>
                      </c:pt>
                      <c:pt idx="2397">
                        <c:v>43466.421643518523</c:v>
                      </c:pt>
                      <c:pt idx="2398">
                        <c:v>43466.421655092592</c:v>
                      </c:pt>
                      <c:pt idx="2399">
                        <c:v>43466.421666666669</c:v>
                      </c:pt>
                      <c:pt idx="2400">
                        <c:v>43466.421678240738</c:v>
                      </c:pt>
                      <c:pt idx="2401">
                        <c:v>43466.421689814822</c:v>
                      </c:pt>
                      <c:pt idx="2402">
                        <c:v>43466.421701388892</c:v>
                      </c:pt>
                      <c:pt idx="2403">
                        <c:v>43466.421712962961</c:v>
                      </c:pt>
                      <c:pt idx="2404">
                        <c:v>43466.421724537038</c:v>
                      </c:pt>
                      <c:pt idx="2405">
                        <c:v>43466.421736111108</c:v>
                      </c:pt>
                      <c:pt idx="2406">
                        <c:v>43466.421747685177</c:v>
                      </c:pt>
                      <c:pt idx="2407">
                        <c:v>43466.421759259261</c:v>
                      </c:pt>
                      <c:pt idx="2408">
                        <c:v>43466.421770833331</c:v>
                      </c:pt>
                      <c:pt idx="2409">
                        <c:v>43466.421782407408</c:v>
                      </c:pt>
                      <c:pt idx="2410">
                        <c:v>43466.421793981477</c:v>
                      </c:pt>
                      <c:pt idx="2411">
                        <c:v>43466.421805555547</c:v>
                      </c:pt>
                      <c:pt idx="2412">
                        <c:v>43466.421817129631</c:v>
                      </c:pt>
                      <c:pt idx="2413">
                        <c:v>43466.4218287037</c:v>
                      </c:pt>
                      <c:pt idx="2414">
                        <c:v>43466.421840277777</c:v>
                      </c:pt>
                      <c:pt idx="2415">
                        <c:v>43466.421851851846</c:v>
                      </c:pt>
                      <c:pt idx="2416">
                        <c:v>43466.421863425923</c:v>
                      </c:pt>
                      <c:pt idx="2417">
                        <c:v>43466.421875</c:v>
                      </c:pt>
                      <c:pt idx="2418">
                        <c:v>43466.421886574077</c:v>
                      </c:pt>
                      <c:pt idx="2419">
                        <c:v>43466.421898148154</c:v>
                      </c:pt>
                      <c:pt idx="2420">
                        <c:v>43466.421909722223</c:v>
                      </c:pt>
                      <c:pt idx="2421">
                        <c:v>43466.4219212963</c:v>
                      </c:pt>
                      <c:pt idx="2422">
                        <c:v>43466.421932870369</c:v>
                      </c:pt>
                      <c:pt idx="2423">
                        <c:v>43466.421944444453</c:v>
                      </c:pt>
                      <c:pt idx="2424">
                        <c:v>43466.421956018523</c:v>
                      </c:pt>
                      <c:pt idx="2425">
                        <c:v>43466.421967592592</c:v>
                      </c:pt>
                      <c:pt idx="2426">
                        <c:v>43466.421979166669</c:v>
                      </c:pt>
                      <c:pt idx="2427">
                        <c:v>43466.421990740739</c:v>
                      </c:pt>
                      <c:pt idx="2428">
                        <c:v>43466.422002314823</c:v>
                      </c:pt>
                      <c:pt idx="2429">
                        <c:v>43466.422013888892</c:v>
                      </c:pt>
                      <c:pt idx="2430">
                        <c:v>43466.422025462962</c:v>
                      </c:pt>
                      <c:pt idx="2431">
                        <c:v>43466.422037037039</c:v>
                      </c:pt>
                      <c:pt idx="2432">
                        <c:v>43466.422048611108</c:v>
                      </c:pt>
                      <c:pt idx="2433">
                        <c:v>43466.422060185178</c:v>
                      </c:pt>
                      <c:pt idx="2434">
                        <c:v>43466.422071759262</c:v>
                      </c:pt>
                      <c:pt idx="2435">
                        <c:v>43466.422083333331</c:v>
                      </c:pt>
                      <c:pt idx="2436">
                        <c:v>43466.422094907408</c:v>
                      </c:pt>
                      <c:pt idx="2437">
                        <c:v>43466.422106481477</c:v>
                      </c:pt>
                      <c:pt idx="2438">
                        <c:v>43466.422118055547</c:v>
                      </c:pt>
                      <c:pt idx="2439">
                        <c:v>43466.422129629631</c:v>
                      </c:pt>
                      <c:pt idx="2440">
                        <c:v>43466.4221412037</c:v>
                      </c:pt>
                      <c:pt idx="2441">
                        <c:v>43466.422152777777</c:v>
                      </c:pt>
                      <c:pt idx="2442">
                        <c:v>43466.422164351847</c:v>
                      </c:pt>
                      <c:pt idx="2443">
                        <c:v>43466.422175925924</c:v>
                      </c:pt>
                      <c:pt idx="2444">
                        <c:v>43466.4221875</c:v>
                      </c:pt>
                      <c:pt idx="2445">
                        <c:v>43466.422199074077</c:v>
                      </c:pt>
                      <c:pt idx="2446">
                        <c:v>43466.422210648147</c:v>
                      </c:pt>
                      <c:pt idx="2447">
                        <c:v>43466.422222222223</c:v>
                      </c:pt>
                      <c:pt idx="2448">
                        <c:v>43466.422233796293</c:v>
                      </c:pt>
                      <c:pt idx="2449">
                        <c:v>43466.42224537037</c:v>
                      </c:pt>
                      <c:pt idx="2450">
                        <c:v>43466.422256944446</c:v>
                      </c:pt>
                      <c:pt idx="2451">
                        <c:v>43466.422268518523</c:v>
                      </c:pt>
                      <c:pt idx="2452">
                        <c:v>43466.422280092593</c:v>
                      </c:pt>
                      <c:pt idx="2453">
                        <c:v>43466.422291666669</c:v>
                      </c:pt>
                      <c:pt idx="2454">
                        <c:v>43466.422303240739</c:v>
                      </c:pt>
                      <c:pt idx="2455">
                        <c:v>43466.422314814823</c:v>
                      </c:pt>
                      <c:pt idx="2456">
                        <c:v>43466.422326388893</c:v>
                      </c:pt>
                      <c:pt idx="2457">
                        <c:v>43466.422337962962</c:v>
                      </c:pt>
                      <c:pt idx="2458">
                        <c:v>43466.422349537039</c:v>
                      </c:pt>
                      <c:pt idx="2459">
                        <c:v>43466.422361111108</c:v>
                      </c:pt>
                      <c:pt idx="2460">
                        <c:v>43466.422372685192</c:v>
                      </c:pt>
                      <c:pt idx="2461">
                        <c:v>43466.422384259262</c:v>
                      </c:pt>
                      <c:pt idx="2462">
                        <c:v>43466.422395833331</c:v>
                      </c:pt>
                      <c:pt idx="2463">
                        <c:v>43466.422407407408</c:v>
                      </c:pt>
                      <c:pt idx="2464">
                        <c:v>43466.422418981478</c:v>
                      </c:pt>
                      <c:pt idx="2465">
                        <c:v>43466.422430555547</c:v>
                      </c:pt>
                      <c:pt idx="2466">
                        <c:v>43466.422442129631</c:v>
                      </c:pt>
                      <c:pt idx="2467">
                        <c:v>43466.422453703701</c:v>
                      </c:pt>
                      <c:pt idx="2468">
                        <c:v>43466.422465277778</c:v>
                      </c:pt>
                      <c:pt idx="2469">
                        <c:v>43466.422476851847</c:v>
                      </c:pt>
                      <c:pt idx="2470">
                        <c:v>43466.422488425917</c:v>
                      </c:pt>
                      <c:pt idx="2471">
                        <c:v>43466.422500000001</c:v>
                      </c:pt>
                      <c:pt idx="2472">
                        <c:v>43466.422511574077</c:v>
                      </c:pt>
                      <c:pt idx="2473">
                        <c:v>43466.422523148147</c:v>
                      </c:pt>
                      <c:pt idx="2474">
                        <c:v>43466.422534722216</c:v>
                      </c:pt>
                      <c:pt idx="2475">
                        <c:v>43466.422546296293</c:v>
                      </c:pt>
                      <c:pt idx="2476">
                        <c:v>43466.42255787037</c:v>
                      </c:pt>
                      <c:pt idx="2477">
                        <c:v>43466.422569444447</c:v>
                      </c:pt>
                      <c:pt idx="2478">
                        <c:v>43466.422581018523</c:v>
                      </c:pt>
                      <c:pt idx="2479">
                        <c:v>43466.422592592593</c:v>
                      </c:pt>
                      <c:pt idx="2480">
                        <c:v>43466.42260416667</c:v>
                      </c:pt>
                      <c:pt idx="2481">
                        <c:v>43466.422615740739</c:v>
                      </c:pt>
                      <c:pt idx="2482">
                        <c:v>43466.422627314823</c:v>
                      </c:pt>
                      <c:pt idx="2483">
                        <c:v>43466.422638888893</c:v>
                      </c:pt>
                      <c:pt idx="2484">
                        <c:v>43466.422650462962</c:v>
                      </c:pt>
                      <c:pt idx="2485">
                        <c:v>43466.422662037039</c:v>
                      </c:pt>
                      <c:pt idx="2486">
                        <c:v>43466.422673611109</c:v>
                      </c:pt>
                      <c:pt idx="2487">
                        <c:v>43466.422685185193</c:v>
                      </c:pt>
                      <c:pt idx="2488">
                        <c:v>43466.422696759262</c:v>
                      </c:pt>
                      <c:pt idx="2489">
                        <c:v>43466.422708333332</c:v>
                      </c:pt>
                      <c:pt idx="2490">
                        <c:v>43466.422719907408</c:v>
                      </c:pt>
                      <c:pt idx="2491">
                        <c:v>43466.422731481478</c:v>
                      </c:pt>
                      <c:pt idx="2492">
                        <c:v>43466.422743055547</c:v>
                      </c:pt>
                      <c:pt idx="2493">
                        <c:v>43466.422754629632</c:v>
                      </c:pt>
                      <c:pt idx="2494">
                        <c:v>43466.422766203701</c:v>
                      </c:pt>
                      <c:pt idx="2495">
                        <c:v>43466.422777777778</c:v>
                      </c:pt>
                      <c:pt idx="2496">
                        <c:v>43466.422789351847</c:v>
                      </c:pt>
                      <c:pt idx="2497">
                        <c:v>43466.422800925917</c:v>
                      </c:pt>
                      <c:pt idx="2498">
                        <c:v>43466.422812500001</c:v>
                      </c:pt>
                      <c:pt idx="2499">
                        <c:v>43466.422824074078</c:v>
                      </c:pt>
                      <c:pt idx="2500">
                        <c:v>43466.422835648147</c:v>
                      </c:pt>
                      <c:pt idx="2501">
                        <c:v>43466.422847222217</c:v>
                      </c:pt>
                      <c:pt idx="2502">
                        <c:v>43466.422858796293</c:v>
                      </c:pt>
                      <c:pt idx="2503">
                        <c:v>43466.42287037037</c:v>
                      </c:pt>
                      <c:pt idx="2504">
                        <c:v>43466.422881944447</c:v>
                      </c:pt>
                      <c:pt idx="2505">
                        <c:v>43466.422893518517</c:v>
                      </c:pt>
                      <c:pt idx="2506">
                        <c:v>43466.422905092593</c:v>
                      </c:pt>
                      <c:pt idx="2507">
                        <c:v>43466.42291666667</c:v>
                      </c:pt>
                      <c:pt idx="2508">
                        <c:v>43466.42292824074</c:v>
                      </c:pt>
                      <c:pt idx="2509">
                        <c:v>43466.422939814824</c:v>
                      </c:pt>
                      <c:pt idx="2510">
                        <c:v>43466.422951388893</c:v>
                      </c:pt>
                      <c:pt idx="2511">
                        <c:v>43466.422962962963</c:v>
                      </c:pt>
                      <c:pt idx="2512">
                        <c:v>43466.422974537039</c:v>
                      </c:pt>
                      <c:pt idx="2513">
                        <c:v>43466.422986111109</c:v>
                      </c:pt>
                      <c:pt idx="2514">
                        <c:v>43466.422997685193</c:v>
                      </c:pt>
                      <c:pt idx="2515">
                        <c:v>43466.423009259262</c:v>
                      </c:pt>
                      <c:pt idx="2516">
                        <c:v>43466.423020833332</c:v>
                      </c:pt>
                      <c:pt idx="2517">
                        <c:v>43466.423032407409</c:v>
                      </c:pt>
                      <c:pt idx="2518">
                        <c:v>43466.423043981478</c:v>
                      </c:pt>
                      <c:pt idx="2519">
                        <c:v>43466.423055555562</c:v>
                      </c:pt>
                      <c:pt idx="2520">
                        <c:v>43466.423067129632</c:v>
                      </c:pt>
                      <c:pt idx="2521">
                        <c:v>43466.423078703701</c:v>
                      </c:pt>
                      <c:pt idx="2522">
                        <c:v>43466.423090277778</c:v>
                      </c:pt>
                      <c:pt idx="2523">
                        <c:v>43466.423101851848</c:v>
                      </c:pt>
                      <c:pt idx="2524">
                        <c:v>43466.423113425917</c:v>
                      </c:pt>
                      <c:pt idx="2525">
                        <c:v>43466.423125000001</c:v>
                      </c:pt>
                      <c:pt idx="2526">
                        <c:v>43466.423136574071</c:v>
                      </c:pt>
                      <c:pt idx="2527">
                        <c:v>43466.423148148147</c:v>
                      </c:pt>
                      <c:pt idx="2528">
                        <c:v>43466.423159722217</c:v>
                      </c:pt>
                      <c:pt idx="2529">
                        <c:v>43466.423171296286</c:v>
                      </c:pt>
                      <c:pt idx="2530">
                        <c:v>43466.423182870371</c:v>
                      </c:pt>
                      <c:pt idx="2531">
                        <c:v>43466.423194444447</c:v>
                      </c:pt>
                      <c:pt idx="2532">
                        <c:v>43466.423206018517</c:v>
                      </c:pt>
                      <c:pt idx="2533">
                        <c:v>43466.423217592594</c:v>
                      </c:pt>
                      <c:pt idx="2534">
                        <c:v>43466.423229166663</c:v>
                      </c:pt>
                      <c:pt idx="2535">
                        <c:v>43466.42324074074</c:v>
                      </c:pt>
                      <c:pt idx="2536">
                        <c:v>43466.423252314817</c:v>
                      </c:pt>
                      <c:pt idx="2537">
                        <c:v>43466.423263888893</c:v>
                      </c:pt>
                      <c:pt idx="2538">
                        <c:v>43466.423275462963</c:v>
                      </c:pt>
                      <c:pt idx="2539">
                        <c:v>43466.42328703704</c:v>
                      </c:pt>
                      <c:pt idx="2540">
                        <c:v>43466.423298611109</c:v>
                      </c:pt>
                      <c:pt idx="2541">
                        <c:v>43466.423310185193</c:v>
                      </c:pt>
                      <c:pt idx="2542">
                        <c:v>43466.423321759263</c:v>
                      </c:pt>
                      <c:pt idx="2543">
                        <c:v>43466.423333333332</c:v>
                      </c:pt>
                      <c:pt idx="2544">
                        <c:v>43466.423344907409</c:v>
                      </c:pt>
                      <c:pt idx="2545">
                        <c:v>43466.423356481479</c:v>
                      </c:pt>
                      <c:pt idx="2546">
                        <c:v>43466.423368055563</c:v>
                      </c:pt>
                      <c:pt idx="2547">
                        <c:v>43466.423379629632</c:v>
                      </c:pt>
                      <c:pt idx="2548">
                        <c:v>43466.423391203702</c:v>
                      </c:pt>
                      <c:pt idx="2549">
                        <c:v>43466.423402777778</c:v>
                      </c:pt>
                      <c:pt idx="2550">
                        <c:v>43466.423414351862</c:v>
                      </c:pt>
                      <c:pt idx="2551">
                        <c:v>43466.423425925917</c:v>
                      </c:pt>
                      <c:pt idx="2552">
                        <c:v>43466.423437500001</c:v>
                      </c:pt>
                      <c:pt idx="2553">
                        <c:v>43466.423449074071</c:v>
                      </c:pt>
                      <c:pt idx="2554">
                        <c:v>43466.423460648148</c:v>
                      </c:pt>
                      <c:pt idx="2555">
                        <c:v>43466.423472222217</c:v>
                      </c:pt>
                      <c:pt idx="2556">
                        <c:v>43466.423483796287</c:v>
                      </c:pt>
                      <c:pt idx="2557">
                        <c:v>43466.423495370371</c:v>
                      </c:pt>
                      <c:pt idx="2558">
                        <c:v>43466.423506944448</c:v>
                      </c:pt>
                      <c:pt idx="2559">
                        <c:v>43466.423518518517</c:v>
                      </c:pt>
                      <c:pt idx="2560">
                        <c:v>43466.423530092587</c:v>
                      </c:pt>
                      <c:pt idx="2561">
                        <c:v>43466.423541666663</c:v>
                      </c:pt>
                      <c:pt idx="2562">
                        <c:v>43466.42355324074</c:v>
                      </c:pt>
                      <c:pt idx="2563">
                        <c:v>43466.423564814817</c:v>
                      </c:pt>
                      <c:pt idx="2564">
                        <c:v>43466.423576388886</c:v>
                      </c:pt>
                      <c:pt idx="2565">
                        <c:v>43466.423587962963</c:v>
                      </c:pt>
                      <c:pt idx="2566">
                        <c:v>43466.42359953704</c:v>
                      </c:pt>
                      <c:pt idx="2567">
                        <c:v>43466.423611111109</c:v>
                      </c:pt>
                      <c:pt idx="2568">
                        <c:v>43466.423622685194</c:v>
                      </c:pt>
                      <c:pt idx="2569">
                        <c:v>43466.423634259263</c:v>
                      </c:pt>
                      <c:pt idx="2570">
                        <c:v>43466.423645833333</c:v>
                      </c:pt>
                      <c:pt idx="2571">
                        <c:v>43466.423657407409</c:v>
                      </c:pt>
                      <c:pt idx="2572">
                        <c:v>43466.423668981479</c:v>
                      </c:pt>
                      <c:pt idx="2573">
                        <c:v>43466.423680555563</c:v>
                      </c:pt>
                      <c:pt idx="2574">
                        <c:v>43466.423692129632</c:v>
                      </c:pt>
                      <c:pt idx="2575">
                        <c:v>43466.423703703702</c:v>
                      </c:pt>
                      <c:pt idx="2576">
                        <c:v>43466.423715277779</c:v>
                      </c:pt>
                      <c:pt idx="2577">
                        <c:v>43466.423726851863</c:v>
                      </c:pt>
                      <c:pt idx="2578">
                        <c:v>43466.423738425918</c:v>
                      </c:pt>
                      <c:pt idx="2579">
                        <c:v>43466.423750000002</c:v>
                      </c:pt>
                      <c:pt idx="2580">
                        <c:v>43466.423761574071</c:v>
                      </c:pt>
                      <c:pt idx="2581">
                        <c:v>43466.423773148148</c:v>
                      </c:pt>
                      <c:pt idx="2582">
                        <c:v>43466.423784722218</c:v>
                      </c:pt>
                      <c:pt idx="2583">
                        <c:v>43466.423796296287</c:v>
                      </c:pt>
                      <c:pt idx="2584">
                        <c:v>43466.423807870371</c:v>
                      </c:pt>
                      <c:pt idx="2585">
                        <c:v>43466.423819444448</c:v>
                      </c:pt>
                      <c:pt idx="2586">
                        <c:v>43466.423831018517</c:v>
                      </c:pt>
                      <c:pt idx="2587">
                        <c:v>43466.423842592587</c:v>
                      </c:pt>
                      <c:pt idx="2588">
                        <c:v>43466.423854166656</c:v>
                      </c:pt>
                      <c:pt idx="2589">
                        <c:v>43466.42386574074</c:v>
                      </c:pt>
                      <c:pt idx="2590">
                        <c:v>43466.423877314817</c:v>
                      </c:pt>
                      <c:pt idx="2591">
                        <c:v>43466.423888888887</c:v>
                      </c:pt>
                      <c:pt idx="2592">
                        <c:v>43466.423900462964</c:v>
                      </c:pt>
                      <c:pt idx="2593">
                        <c:v>43466.42391203704</c:v>
                      </c:pt>
                      <c:pt idx="2594">
                        <c:v>43466.42392361111</c:v>
                      </c:pt>
                      <c:pt idx="2595">
                        <c:v>43466.423935185187</c:v>
                      </c:pt>
                      <c:pt idx="2596">
                        <c:v>43466.423946759263</c:v>
                      </c:pt>
                      <c:pt idx="2597">
                        <c:v>43466.423958333333</c:v>
                      </c:pt>
                      <c:pt idx="2598">
                        <c:v>43466.42396990741</c:v>
                      </c:pt>
                      <c:pt idx="2599">
                        <c:v>43466.423981481479</c:v>
                      </c:pt>
                      <c:pt idx="2600">
                        <c:v>43466.423993055563</c:v>
                      </c:pt>
                      <c:pt idx="2601">
                        <c:v>43466.424004629633</c:v>
                      </c:pt>
                      <c:pt idx="2602">
                        <c:v>43466.424016203702</c:v>
                      </c:pt>
                      <c:pt idx="2603">
                        <c:v>43466.424027777779</c:v>
                      </c:pt>
                      <c:pt idx="2604">
                        <c:v>43466.424039351848</c:v>
                      </c:pt>
                      <c:pt idx="2605">
                        <c:v>43466.424050925933</c:v>
                      </c:pt>
                      <c:pt idx="2606">
                        <c:v>43466.424062500002</c:v>
                      </c:pt>
                      <c:pt idx="2607">
                        <c:v>43466.424074074072</c:v>
                      </c:pt>
                      <c:pt idx="2608">
                        <c:v>43466.424085648148</c:v>
                      </c:pt>
                      <c:pt idx="2609">
                        <c:v>43466.424097222232</c:v>
                      </c:pt>
                      <c:pt idx="2610">
                        <c:v>43466.424108796287</c:v>
                      </c:pt>
                      <c:pt idx="2611">
                        <c:v>43466.424120370371</c:v>
                      </c:pt>
                      <c:pt idx="2612">
                        <c:v>43466.424131944441</c:v>
                      </c:pt>
                      <c:pt idx="2613">
                        <c:v>43466.424143518518</c:v>
                      </c:pt>
                      <c:pt idx="2614">
                        <c:v>43466.424155092587</c:v>
                      </c:pt>
                      <c:pt idx="2615">
                        <c:v>43466.424166666657</c:v>
                      </c:pt>
                      <c:pt idx="2616">
                        <c:v>43466.424178240741</c:v>
                      </c:pt>
                      <c:pt idx="2617">
                        <c:v>43466.424189814818</c:v>
                      </c:pt>
                      <c:pt idx="2618">
                        <c:v>43466.424201388887</c:v>
                      </c:pt>
                      <c:pt idx="2619">
                        <c:v>43466.424212962957</c:v>
                      </c:pt>
                      <c:pt idx="2620">
                        <c:v>43466.424224537041</c:v>
                      </c:pt>
                      <c:pt idx="2621">
                        <c:v>43466.42423611111</c:v>
                      </c:pt>
                      <c:pt idx="2622">
                        <c:v>43466.424247685187</c:v>
                      </c:pt>
                      <c:pt idx="2623">
                        <c:v>43466.424259259264</c:v>
                      </c:pt>
                      <c:pt idx="2624">
                        <c:v>43466.424270833333</c:v>
                      </c:pt>
                      <c:pt idx="2625">
                        <c:v>43466.42428240741</c:v>
                      </c:pt>
                      <c:pt idx="2626">
                        <c:v>43466.424293981479</c:v>
                      </c:pt>
                      <c:pt idx="2627">
                        <c:v>43466.424305555563</c:v>
                      </c:pt>
                      <c:pt idx="2628">
                        <c:v>43466.424317129633</c:v>
                      </c:pt>
                      <c:pt idx="2629">
                        <c:v>43466.424328703702</c:v>
                      </c:pt>
                      <c:pt idx="2630">
                        <c:v>43466.424340277779</c:v>
                      </c:pt>
                      <c:pt idx="2631">
                        <c:v>43466.424351851849</c:v>
                      </c:pt>
                      <c:pt idx="2632">
                        <c:v>43466.424363425933</c:v>
                      </c:pt>
                      <c:pt idx="2633">
                        <c:v>43466.424375000002</c:v>
                      </c:pt>
                      <c:pt idx="2634">
                        <c:v>43466.424386574072</c:v>
                      </c:pt>
                      <c:pt idx="2635">
                        <c:v>43466.424398148149</c:v>
                      </c:pt>
                      <c:pt idx="2636">
                        <c:v>43466.424409722233</c:v>
                      </c:pt>
                      <c:pt idx="2637">
                        <c:v>43466.424421296288</c:v>
                      </c:pt>
                      <c:pt idx="2638">
                        <c:v>43466.424432870372</c:v>
                      </c:pt>
                      <c:pt idx="2639">
                        <c:v>43466.424444444441</c:v>
                      </c:pt>
                      <c:pt idx="2640">
                        <c:v>43466.424456018518</c:v>
                      </c:pt>
                      <c:pt idx="2641">
                        <c:v>43466.424467592587</c:v>
                      </c:pt>
                      <c:pt idx="2642">
                        <c:v>43466.424479166657</c:v>
                      </c:pt>
                      <c:pt idx="2643">
                        <c:v>43466.424490740741</c:v>
                      </c:pt>
                      <c:pt idx="2644">
                        <c:v>43466.424502314818</c:v>
                      </c:pt>
                      <c:pt idx="2645">
                        <c:v>43466.424513888887</c:v>
                      </c:pt>
                      <c:pt idx="2646">
                        <c:v>43466.424525462957</c:v>
                      </c:pt>
                      <c:pt idx="2647">
                        <c:v>43466.424537037034</c:v>
                      </c:pt>
                      <c:pt idx="2648">
                        <c:v>43466.42454861111</c:v>
                      </c:pt>
                      <c:pt idx="2649">
                        <c:v>43466.424560185187</c:v>
                      </c:pt>
                      <c:pt idx="2650">
                        <c:v>43466.424571759257</c:v>
                      </c:pt>
                      <c:pt idx="2651">
                        <c:v>43466.424583333333</c:v>
                      </c:pt>
                      <c:pt idx="2652">
                        <c:v>43466.42459490741</c:v>
                      </c:pt>
                      <c:pt idx="2653">
                        <c:v>43466.42460648148</c:v>
                      </c:pt>
                      <c:pt idx="2654">
                        <c:v>43466.424618055556</c:v>
                      </c:pt>
                      <c:pt idx="2655">
                        <c:v>43466.424629629633</c:v>
                      </c:pt>
                      <c:pt idx="2656">
                        <c:v>43466.424641203703</c:v>
                      </c:pt>
                      <c:pt idx="2657">
                        <c:v>43466.42465277778</c:v>
                      </c:pt>
                      <c:pt idx="2658">
                        <c:v>43466.424664351849</c:v>
                      </c:pt>
                      <c:pt idx="2659">
                        <c:v>43466.424675925933</c:v>
                      </c:pt>
                      <c:pt idx="2660">
                        <c:v>43466.424687500003</c:v>
                      </c:pt>
                      <c:pt idx="2661">
                        <c:v>43466.424699074072</c:v>
                      </c:pt>
                      <c:pt idx="2662">
                        <c:v>43466.424710648149</c:v>
                      </c:pt>
                      <c:pt idx="2663">
                        <c:v>43466.424722222233</c:v>
                      </c:pt>
                      <c:pt idx="2664">
                        <c:v>43466.424733796302</c:v>
                      </c:pt>
                      <c:pt idx="2665">
                        <c:v>43466.424745370372</c:v>
                      </c:pt>
                      <c:pt idx="2666">
                        <c:v>43466.424756944441</c:v>
                      </c:pt>
                      <c:pt idx="2667">
                        <c:v>43466.424768518518</c:v>
                      </c:pt>
                      <c:pt idx="2668">
                        <c:v>43466.424780092602</c:v>
                      </c:pt>
                      <c:pt idx="2669">
                        <c:v>43466.424791666657</c:v>
                      </c:pt>
                      <c:pt idx="2670">
                        <c:v>43466.424803240741</c:v>
                      </c:pt>
                      <c:pt idx="2671">
                        <c:v>43466.424814814818</c:v>
                      </c:pt>
                      <c:pt idx="2672">
                        <c:v>43466.424826388888</c:v>
                      </c:pt>
                      <c:pt idx="2673">
                        <c:v>43466.424837962957</c:v>
                      </c:pt>
                      <c:pt idx="2674">
                        <c:v>43466.424849537027</c:v>
                      </c:pt>
                      <c:pt idx="2675">
                        <c:v>43466.424861111111</c:v>
                      </c:pt>
                      <c:pt idx="2676">
                        <c:v>43466.424872685187</c:v>
                      </c:pt>
                      <c:pt idx="2677">
                        <c:v>43466.424884259257</c:v>
                      </c:pt>
                      <c:pt idx="2678">
                        <c:v>43466.424895833326</c:v>
                      </c:pt>
                      <c:pt idx="2679">
                        <c:v>43466.424907407411</c:v>
                      </c:pt>
                      <c:pt idx="2680">
                        <c:v>43466.42491898148</c:v>
                      </c:pt>
                      <c:pt idx="2681">
                        <c:v>43466.424930555557</c:v>
                      </c:pt>
                      <c:pt idx="2682">
                        <c:v>43466.424942129634</c:v>
                      </c:pt>
                      <c:pt idx="2683">
                        <c:v>43466.424953703703</c:v>
                      </c:pt>
                      <c:pt idx="2684">
                        <c:v>43466.42496527778</c:v>
                      </c:pt>
                      <c:pt idx="2685">
                        <c:v>43466.424976851849</c:v>
                      </c:pt>
                      <c:pt idx="2686">
                        <c:v>43466.424988425933</c:v>
                      </c:pt>
                      <c:pt idx="2687">
                        <c:v>43466.425000000003</c:v>
                      </c:pt>
                      <c:pt idx="2688">
                        <c:v>43466.425011574072</c:v>
                      </c:pt>
                      <c:pt idx="2689">
                        <c:v>43466.425023148149</c:v>
                      </c:pt>
                      <c:pt idx="2690">
                        <c:v>43466.425034722219</c:v>
                      </c:pt>
                      <c:pt idx="2691">
                        <c:v>43466.425046296303</c:v>
                      </c:pt>
                      <c:pt idx="2692">
                        <c:v>43466.425057870372</c:v>
                      </c:pt>
                      <c:pt idx="2693">
                        <c:v>43466.425069444442</c:v>
                      </c:pt>
                      <c:pt idx="2694">
                        <c:v>43466.425081018519</c:v>
                      </c:pt>
                      <c:pt idx="2695">
                        <c:v>43466.425092592603</c:v>
                      </c:pt>
                      <c:pt idx="2696">
                        <c:v>43466.425104166658</c:v>
                      </c:pt>
                      <c:pt idx="2697">
                        <c:v>43466.425115740742</c:v>
                      </c:pt>
                      <c:pt idx="2698">
                        <c:v>43466.425127314818</c:v>
                      </c:pt>
                      <c:pt idx="2699">
                        <c:v>43466.425138888888</c:v>
                      </c:pt>
                      <c:pt idx="2700">
                        <c:v>43466.425150462957</c:v>
                      </c:pt>
                      <c:pt idx="2701">
                        <c:v>43466.425162037027</c:v>
                      </c:pt>
                      <c:pt idx="2702">
                        <c:v>43466.425173611111</c:v>
                      </c:pt>
                      <c:pt idx="2703">
                        <c:v>43466.425185185188</c:v>
                      </c:pt>
                      <c:pt idx="2704">
                        <c:v>43466.425196759257</c:v>
                      </c:pt>
                      <c:pt idx="2705">
                        <c:v>43466.425208333327</c:v>
                      </c:pt>
                      <c:pt idx="2706">
                        <c:v>43466.425219907411</c:v>
                      </c:pt>
                      <c:pt idx="2707">
                        <c:v>43466.42523148148</c:v>
                      </c:pt>
                      <c:pt idx="2708">
                        <c:v>43466.425243055557</c:v>
                      </c:pt>
                      <c:pt idx="2709">
                        <c:v>43466.425254629627</c:v>
                      </c:pt>
                      <c:pt idx="2710">
                        <c:v>43466.425266203703</c:v>
                      </c:pt>
                      <c:pt idx="2711">
                        <c:v>43466.42527777778</c:v>
                      </c:pt>
                      <c:pt idx="2712">
                        <c:v>43466.42528935185</c:v>
                      </c:pt>
                      <c:pt idx="2713">
                        <c:v>43466.425300925926</c:v>
                      </c:pt>
                      <c:pt idx="2714">
                        <c:v>43466.425312500003</c:v>
                      </c:pt>
                      <c:pt idx="2715">
                        <c:v>43466.425324074073</c:v>
                      </c:pt>
                      <c:pt idx="2716">
                        <c:v>43466.425335648149</c:v>
                      </c:pt>
                      <c:pt idx="2717">
                        <c:v>43466.425347222219</c:v>
                      </c:pt>
                      <c:pt idx="2718">
                        <c:v>43466.425358796303</c:v>
                      </c:pt>
                      <c:pt idx="2719">
                        <c:v>43466.425370370373</c:v>
                      </c:pt>
                      <c:pt idx="2720">
                        <c:v>43466.425381944442</c:v>
                      </c:pt>
                      <c:pt idx="2721">
                        <c:v>43466.425393518519</c:v>
                      </c:pt>
                      <c:pt idx="2722">
                        <c:v>43466.425405092603</c:v>
                      </c:pt>
                      <c:pt idx="2723">
                        <c:v>43466.425416666672</c:v>
                      </c:pt>
                      <c:pt idx="2724">
                        <c:v>43466.425428240742</c:v>
                      </c:pt>
                      <c:pt idx="2725">
                        <c:v>43466.425439814811</c:v>
                      </c:pt>
                      <c:pt idx="2726">
                        <c:v>43466.425451388888</c:v>
                      </c:pt>
                      <c:pt idx="2727">
                        <c:v>43466.425462962958</c:v>
                      </c:pt>
                      <c:pt idx="2728">
                        <c:v>43466.425474537027</c:v>
                      </c:pt>
                      <c:pt idx="2729">
                        <c:v>43466.425486111111</c:v>
                      </c:pt>
                      <c:pt idx="2730">
                        <c:v>43466.425497685188</c:v>
                      </c:pt>
                      <c:pt idx="2731">
                        <c:v>43466.425509259258</c:v>
                      </c:pt>
                      <c:pt idx="2732">
                        <c:v>43466.425520833327</c:v>
                      </c:pt>
                      <c:pt idx="2733">
                        <c:v>43466.425532407397</c:v>
                      </c:pt>
                      <c:pt idx="2734">
                        <c:v>43466.425543981481</c:v>
                      </c:pt>
                      <c:pt idx="2735">
                        <c:v>43466.425555555557</c:v>
                      </c:pt>
                      <c:pt idx="2736">
                        <c:v>43466.425567129627</c:v>
                      </c:pt>
                      <c:pt idx="2737">
                        <c:v>43466.425578703696</c:v>
                      </c:pt>
                      <c:pt idx="2738">
                        <c:v>43466.42559027778</c:v>
                      </c:pt>
                      <c:pt idx="2739">
                        <c:v>43466.42560185185</c:v>
                      </c:pt>
                      <c:pt idx="2740">
                        <c:v>43466.425613425927</c:v>
                      </c:pt>
                      <c:pt idx="2741">
                        <c:v>43466.425625000003</c:v>
                      </c:pt>
                      <c:pt idx="2742">
                        <c:v>43466.425636574073</c:v>
                      </c:pt>
                      <c:pt idx="2743">
                        <c:v>43466.42564814815</c:v>
                      </c:pt>
                      <c:pt idx="2744">
                        <c:v>43466.425659722219</c:v>
                      </c:pt>
                      <c:pt idx="2745">
                        <c:v>43466.425671296303</c:v>
                      </c:pt>
                      <c:pt idx="2746">
                        <c:v>43466.425682870373</c:v>
                      </c:pt>
                      <c:pt idx="2747">
                        <c:v>43466.425694444442</c:v>
                      </c:pt>
                      <c:pt idx="2748">
                        <c:v>43466.425706018519</c:v>
                      </c:pt>
                      <c:pt idx="2749">
                        <c:v>43466.425717592603</c:v>
                      </c:pt>
                      <c:pt idx="2750">
                        <c:v>43466.425729166673</c:v>
                      </c:pt>
                      <c:pt idx="2751">
                        <c:v>43466.425740740742</c:v>
                      </c:pt>
                      <c:pt idx="2752">
                        <c:v>43466.425752314812</c:v>
                      </c:pt>
                      <c:pt idx="2753">
                        <c:v>43466.425763888888</c:v>
                      </c:pt>
                      <c:pt idx="2754">
                        <c:v>43466.425775462973</c:v>
                      </c:pt>
                      <c:pt idx="2755">
                        <c:v>43466.425787037027</c:v>
                      </c:pt>
                      <c:pt idx="2756">
                        <c:v>43466.425798611112</c:v>
                      </c:pt>
                      <c:pt idx="2757">
                        <c:v>43466.425810185188</c:v>
                      </c:pt>
                      <c:pt idx="2758">
                        <c:v>43466.425821759258</c:v>
                      </c:pt>
                      <c:pt idx="2759">
                        <c:v>43466.425833333327</c:v>
                      </c:pt>
                      <c:pt idx="2760">
                        <c:v>43466.425844907397</c:v>
                      </c:pt>
                      <c:pt idx="2761">
                        <c:v>43466.425856481481</c:v>
                      </c:pt>
                      <c:pt idx="2762">
                        <c:v>43466.425868055558</c:v>
                      </c:pt>
                      <c:pt idx="2763">
                        <c:v>43466.425879629627</c:v>
                      </c:pt>
                      <c:pt idx="2764">
                        <c:v>43466.425891203697</c:v>
                      </c:pt>
                      <c:pt idx="2765">
                        <c:v>43466.425902777781</c:v>
                      </c:pt>
                      <c:pt idx="2766">
                        <c:v>43466.42591435185</c:v>
                      </c:pt>
                      <c:pt idx="2767">
                        <c:v>43466.425925925927</c:v>
                      </c:pt>
                      <c:pt idx="2768">
                        <c:v>43466.425937499997</c:v>
                      </c:pt>
                      <c:pt idx="2769">
                        <c:v>43466.425949074073</c:v>
                      </c:pt>
                      <c:pt idx="2770">
                        <c:v>43466.42596064815</c:v>
                      </c:pt>
                      <c:pt idx="2771">
                        <c:v>43466.42597222222</c:v>
                      </c:pt>
                      <c:pt idx="2772">
                        <c:v>43466.425983796304</c:v>
                      </c:pt>
                      <c:pt idx="2773">
                        <c:v>43466.425995370373</c:v>
                      </c:pt>
                      <c:pt idx="2774">
                        <c:v>43466.426006944443</c:v>
                      </c:pt>
                      <c:pt idx="2775">
                        <c:v>43466.426018518519</c:v>
                      </c:pt>
                      <c:pt idx="2776">
                        <c:v>43466.426030092603</c:v>
                      </c:pt>
                      <c:pt idx="2777">
                        <c:v>43466.426041666673</c:v>
                      </c:pt>
                      <c:pt idx="2778">
                        <c:v>43466.426053240742</c:v>
                      </c:pt>
                      <c:pt idx="2779">
                        <c:v>43466.426064814812</c:v>
                      </c:pt>
                      <c:pt idx="2780">
                        <c:v>43466.426076388889</c:v>
                      </c:pt>
                      <c:pt idx="2781">
                        <c:v>43466.426087962973</c:v>
                      </c:pt>
                      <c:pt idx="2782">
                        <c:v>43466.426099537042</c:v>
                      </c:pt>
                      <c:pt idx="2783">
                        <c:v>43466.426111111112</c:v>
                      </c:pt>
                      <c:pt idx="2784">
                        <c:v>43466.426122685189</c:v>
                      </c:pt>
                      <c:pt idx="2785">
                        <c:v>43466.426134259258</c:v>
                      </c:pt>
                      <c:pt idx="2786">
                        <c:v>43466.426145833328</c:v>
                      </c:pt>
                      <c:pt idx="2787">
                        <c:v>43466.426157407397</c:v>
                      </c:pt>
                      <c:pt idx="2788">
                        <c:v>43466.426168981481</c:v>
                      </c:pt>
                      <c:pt idx="2789">
                        <c:v>43466.426180555558</c:v>
                      </c:pt>
                      <c:pt idx="2790">
                        <c:v>43466.426192129627</c:v>
                      </c:pt>
                      <c:pt idx="2791">
                        <c:v>43466.426203703697</c:v>
                      </c:pt>
                      <c:pt idx="2792">
                        <c:v>43466.426215277781</c:v>
                      </c:pt>
                      <c:pt idx="2793">
                        <c:v>43466.426226851851</c:v>
                      </c:pt>
                      <c:pt idx="2794">
                        <c:v>43466.426238425927</c:v>
                      </c:pt>
                      <c:pt idx="2795">
                        <c:v>43466.426249999997</c:v>
                      </c:pt>
                      <c:pt idx="2796">
                        <c:v>43466.426261574074</c:v>
                      </c:pt>
                      <c:pt idx="2797">
                        <c:v>43466.42627314815</c:v>
                      </c:pt>
                      <c:pt idx="2798">
                        <c:v>43466.42628472222</c:v>
                      </c:pt>
                      <c:pt idx="2799">
                        <c:v>43466.426296296297</c:v>
                      </c:pt>
                      <c:pt idx="2800">
                        <c:v>43466.426307870373</c:v>
                      </c:pt>
                      <c:pt idx="2801">
                        <c:v>43466.426319444443</c:v>
                      </c:pt>
                      <c:pt idx="2802">
                        <c:v>43466.42633101852</c:v>
                      </c:pt>
                      <c:pt idx="2803">
                        <c:v>43466.426342592589</c:v>
                      </c:pt>
                      <c:pt idx="2804">
                        <c:v>43466.426354166673</c:v>
                      </c:pt>
                      <c:pt idx="2805">
                        <c:v>43466.426365740743</c:v>
                      </c:pt>
                      <c:pt idx="2806">
                        <c:v>43466.426377314812</c:v>
                      </c:pt>
                      <c:pt idx="2807">
                        <c:v>43466.426388888889</c:v>
                      </c:pt>
                      <c:pt idx="2808">
                        <c:v>43466.426400462973</c:v>
                      </c:pt>
                      <c:pt idx="2809">
                        <c:v>43466.426412037043</c:v>
                      </c:pt>
                      <c:pt idx="2810">
                        <c:v>43466.426423611112</c:v>
                      </c:pt>
                      <c:pt idx="2811">
                        <c:v>43466.426435185182</c:v>
                      </c:pt>
                      <c:pt idx="2812">
                        <c:v>43466.426446759258</c:v>
                      </c:pt>
                      <c:pt idx="2813">
                        <c:v>43466.426458333342</c:v>
                      </c:pt>
                      <c:pt idx="2814">
                        <c:v>43466.426469907397</c:v>
                      </c:pt>
                      <c:pt idx="2815">
                        <c:v>43466.426481481481</c:v>
                      </c:pt>
                      <c:pt idx="2816">
                        <c:v>43466.426493055558</c:v>
                      </c:pt>
                      <c:pt idx="2817">
                        <c:v>43466.426504629628</c:v>
                      </c:pt>
                      <c:pt idx="2818">
                        <c:v>43466.426516203697</c:v>
                      </c:pt>
                      <c:pt idx="2819">
                        <c:v>43466.426527777781</c:v>
                      </c:pt>
                      <c:pt idx="2820">
                        <c:v>43466.426539351851</c:v>
                      </c:pt>
                      <c:pt idx="2821">
                        <c:v>43466.426550925928</c:v>
                      </c:pt>
                      <c:pt idx="2822">
                        <c:v>43466.426562499997</c:v>
                      </c:pt>
                      <c:pt idx="2823">
                        <c:v>43466.426574074067</c:v>
                      </c:pt>
                      <c:pt idx="2824">
                        <c:v>43466.426585648151</c:v>
                      </c:pt>
                      <c:pt idx="2825">
                        <c:v>43466.42659722222</c:v>
                      </c:pt>
                      <c:pt idx="2826">
                        <c:v>43466.426608796297</c:v>
                      </c:pt>
                      <c:pt idx="2827">
                        <c:v>43466.426620370366</c:v>
                      </c:pt>
                      <c:pt idx="2828">
                        <c:v>43466.426631944443</c:v>
                      </c:pt>
                      <c:pt idx="2829">
                        <c:v>43466.42664351852</c:v>
                      </c:pt>
                      <c:pt idx="2830">
                        <c:v>43466.426655092589</c:v>
                      </c:pt>
                      <c:pt idx="2831">
                        <c:v>43466.426666666674</c:v>
                      </c:pt>
                      <c:pt idx="2832">
                        <c:v>43466.426678240743</c:v>
                      </c:pt>
                      <c:pt idx="2833">
                        <c:v>43466.426689814813</c:v>
                      </c:pt>
                      <c:pt idx="2834">
                        <c:v>43466.426701388889</c:v>
                      </c:pt>
                      <c:pt idx="2835">
                        <c:v>43466.426712962973</c:v>
                      </c:pt>
                      <c:pt idx="2836">
                        <c:v>43466.426724537043</c:v>
                      </c:pt>
                      <c:pt idx="2837">
                        <c:v>43466.426736111112</c:v>
                      </c:pt>
                      <c:pt idx="2838">
                        <c:v>43466.426747685182</c:v>
                      </c:pt>
                      <c:pt idx="2839">
                        <c:v>43466.426759259259</c:v>
                      </c:pt>
                      <c:pt idx="2840">
                        <c:v>43466.426770833343</c:v>
                      </c:pt>
                      <c:pt idx="2841">
                        <c:v>43466.426782407398</c:v>
                      </c:pt>
                      <c:pt idx="2842">
                        <c:v>43466.426793981482</c:v>
                      </c:pt>
                      <c:pt idx="2843">
                        <c:v>43466.426805555559</c:v>
                      </c:pt>
                      <c:pt idx="2844">
                        <c:v>43466.426817129628</c:v>
                      </c:pt>
                      <c:pt idx="2845">
                        <c:v>43466.426828703698</c:v>
                      </c:pt>
                      <c:pt idx="2846">
                        <c:v>43466.426840277767</c:v>
                      </c:pt>
                      <c:pt idx="2847">
                        <c:v>43466.426851851851</c:v>
                      </c:pt>
                      <c:pt idx="2848">
                        <c:v>43466.426863425928</c:v>
                      </c:pt>
                      <c:pt idx="2849">
                        <c:v>43466.426874999997</c:v>
                      </c:pt>
                      <c:pt idx="2850">
                        <c:v>43466.426886574067</c:v>
                      </c:pt>
                      <c:pt idx="2851">
                        <c:v>43466.426898148151</c:v>
                      </c:pt>
                      <c:pt idx="2852">
                        <c:v>43466.42690972222</c:v>
                      </c:pt>
                      <c:pt idx="2853">
                        <c:v>43466.426921296297</c:v>
                      </c:pt>
                      <c:pt idx="2854">
                        <c:v>43466.426932870367</c:v>
                      </c:pt>
                      <c:pt idx="2855">
                        <c:v>43466.426944444444</c:v>
                      </c:pt>
                      <c:pt idx="2856">
                        <c:v>43466.42695601852</c:v>
                      </c:pt>
                      <c:pt idx="2857">
                        <c:v>43466.42696759259</c:v>
                      </c:pt>
                      <c:pt idx="2858">
                        <c:v>43466.426979166667</c:v>
                      </c:pt>
                      <c:pt idx="2859">
                        <c:v>43466.426990740743</c:v>
                      </c:pt>
                      <c:pt idx="2860">
                        <c:v>43466.427002314813</c:v>
                      </c:pt>
                      <c:pt idx="2861">
                        <c:v>43466.42701388889</c:v>
                      </c:pt>
                      <c:pt idx="2862">
                        <c:v>43466.427025462966</c:v>
                      </c:pt>
                      <c:pt idx="2863">
                        <c:v>43466.427037037043</c:v>
                      </c:pt>
                      <c:pt idx="2864">
                        <c:v>43466.427048611113</c:v>
                      </c:pt>
                      <c:pt idx="2865">
                        <c:v>43466.427060185182</c:v>
                      </c:pt>
                      <c:pt idx="2866">
                        <c:v>43466.427071759259</c:v>
                      </c:pt>
                      <c:pt idx="2867">
                        <c:v>43466.427083333343</c:v>
                      </c:pt>
                      <c:pt idx="2868">
                        <c:v>43466.427094907413</c:v>
                      </c:pt>
                      <c:pt idx="2869">
                        <c:v>43466.427106481482</c:v>
                      </c:pt>
                      <c:pt idx="2870">
                        <c:v>43466.427118055559</c:v>
                      </c:pt>
                      <c:pt idx="2871">
                        <c:v>43466.427129629628</c:v>
                      </c:pt>
                      <c:pt idx="2872">
                        <c:v>43466.427141203712</c:v>
                      </c:pt>
                      <c:pt idx="2873">
                        <c:v>43466.427152777767</c:v>
                      </c:pt>
                      <c:pt idx="2874">
                        <c:v>43466.427164351851</c:v>
                      </c:pt>
                      <c:pt idx="2875">
                        <c:v>43466.427175925928</c:v>
                      </c:pt>
                      <c:pt idx="2876">
                        <c:v>43466.427187499998</c:v>
                      </c:pt>
                      <c:pt idx="2877">
                        <c:v>43466.427199074067</c:v>
                      </c:pt>
                      <c:pt idx="2878">
                        <c:v>43466.427210648151</c:v>
                      </c:pt>
                      <c:pt idx="2879">
                        <c:v>43466.427222222221</c:v>
                      </c:pt>
                      <c:pt idx="2880">
                        <c:v>43466.427233796298</c:v>
                      </c:pt>
                      <c:pt idx="2881">
                        <c:v>43466.427245370367</c:v>
                      </c:pt>
                      <c:pt idx="2882">
                        <c:v>43466.427256944437</c:v>
                      </c:pt>
                      <c:pt idx="2883">
                        <c:v>43466.427268518521</c:v>
                      </c:pt>
                      <c:pt idx="2884">
                        <c:v>43466.42728009259</c:v>
                      </c:pt>
                      <c:pt idx="2885">
                        <c:v>43466.427291666667</c:v>
                      </c:pt>
                      <c:pt idx="2886">
                        <c:v>43466.427303240736</c:v>
                      </c:pt>
                      <c:pt idx="2887">
                        <c:v>43466.427314814813</c:v>
                      </c:pt>
                      <c:pt idx="2888">
                        <c:v>43466.42732638889</c:v>
                      </c:pt>
                      <c:pt idx="2889">
                        <c:v>43466.427337962959</c:v>
                      </c:pt>
                      <c:pt idx="2890">
                        <c:v>43466.427349537043</c:v>
                      </c:pt>
                      <c:pt idx="2891">
                        <c:v>43466.427361111113</c:v>
                      </c:pt>
                      <c:pt idx="2892">
                        <c:v>43466.427372685182</c:v>
                      </c:pt>
                      <c:pt idx="2893">
                        <c:v>43466.427384259259</c:v>
                      </c:pt>
                      <c:pt idx="2894">
                        <c:v>43466.427395833343</c:v>
                      </c:pt>
                      <c:pt idx="2895">
                        <c:v>43466.427407407413</c:v>
                      </c:pt>
                      <c:pt idx="2896">
                        <c:v>43466.427418981482</c:v>
                      </c:pt>
                      <c:pt idx="2897">
                        <c:v>43466.427430555559</c:v>
                      </c:pt>
                      <c:pt idx="2898">
                        <c:v>43466.427442129629</c:v>
                      </c:pt>
                      <c:pt idx="2899">
                        <c:v>43466.427453703713</c:v>
                      </c:pt>
                      <c:pt idx="2900">
                        <c:v>43466.427465277768</c:v>
                      </c:pt>
                      <c:pt idx="2901">
                        <c:v>43466.427476851852</c:v>
                      </c:pt>
                      <c:pt idx="2902">
                        <c:v>43466.427488425928</c:v>
                      </c:pt>
                      <c:pt idx="2903">
                        <c:v>43466.427499999998</c:v>
                      </c:pt>
                      <c:pt idx="2904">
                        <c:v>43466.427511574067</c:v>
                      </c:pt>
                      <c:pt idx="2905">
                        <c:v>43466.427523148152</c:v>
                      </c:pt>
                      <c:pt idx="2906">
                        <c:v>43466.427534722221</c:v>
                      </c:pt>
                      <c:pt idx="2907">
                        <c:v>43466.427546296298</c:v>
                      </c:pt>
                      <c:pt idx="2908">
                        <c:v>43466.427557870367</c:v>
                      </c:pt>
                      <c:pt idx="2909">
                        <c:v>43466.427569444437</c:v>
                      </c:pt>
                      <c:pt idx="2910">
                        <c:v>43466.427581018521</c:v>
                      </c:pt>
                      <c:pt idx="2911">
                        <c:v>43466.42759259259</c:v>
                      </c:pt>
                      <c:pt idx="2912">
                        <c:v>43466.427604166667</c:v>
                      </c:pt>
                      <c:pt idx="2913">
                        <c:v>43466.427615740737</c:v>
                      </c:pt>
                      <c:pt idx="2914">
                        <c:v>43466.427627314813</c:v>
                      </c:pt>
                      <c:pt idx="2915">
                        <c:v>43466.42763888889</c:v>
                      </c:pt>
                      <c:pt idx="2916">
                        <c:v>43466.42765046296</c:v>
                      </c:pt>
                      <c:pt idx="2917">
                        <c:v>43466.427662037036</c:v>
                      </c:pt>
                      <c:pt idx="2918">
                        <c:v>43466.427673611113</c:v>
                      </c:pt>
                      <c:pt idx="2919">
                        <c:v>43466.427685185183</c:v>
                      </c:pt>
                      <c:pt idx="2920">
                        <c:v>43466.42769675926</c:v>
                      </c:pt>
                      <c:pt idx="2921">
                        <c:v>43466.427708333344</c:v>
                      </c:pt>
                      <c:pt idx="2922">
                        <c:v>43466.427719907413</c:v>
                      </c:pt>
                      <c:pt idx="2923">
                        <c:v>43466.427731481483</c:v>
                      </c:pt>
                      <c:pt idx="2924">
                        <c:v>43466.427743055552</c:v>
                      </c:pt>
                      <c:pt idx="2925">
                        <c:v>43466.427754629629</c:v>
                      </c:pt>
                      <c:pt idx="2926">
                        <c:v>43466.427766203713</c:v>
                      </c:pt>
                      <c:pt idx="2927">
                        <c:v>43466.427777777782</c:v>
                      </c:pt>
                      <c:pt idx="2928">
                        <c:v>43466.427789351852</c:v>
                      </c:pt>
                      <c:pt idx="2929">
                        <c:v>43466.427800925929</c:v>
                      </c:pt>
                      <c:pt idx="2930">
                        <c:v>43466.427812499998</c:v>
                      </c:pt>
                      <c:pt idx="2931">
                        <c:v>43466.427824074082</c:v>
                      </c:pt>
                      <c:pt idx="2932">
                        <c:v>43466.427835648137</c:v>
                      </c:pt>
                      <c:pt idx="2933">
                        <c:v>43466.427847222221</c:v>
                      </c:pt>
                      <c:pt idx="2934">
                        <c:v>43466.427858796298</c:v>
                      </c:pt>
                      <c:pt idx="2935">
                        <c:v>43466.427870370368</c:v>
                      </c:pt>
                      <c:pt idx="2936">
                        <c:v>43466.427881944437</c:v>
                      </c:pt>
                      <c:pt idx="2937">
                        <c:v>43466.427893518521</c:v>
                      </c:pt>
                      <c:pt idx="2938">
                        <c:v>43466.427905092591</c:v>
                      </c:pt>
                      <c:pt idx="2939">
                        <c:v>43466.427916666667</c:v>
                      </c:pt>
                      <c:pt idx="2940">
                        <c:v>43466.427928240737</c:v>
                      </c:pt>
                      <c:pt idx="2941">
                        <c:v>43466.427939814806</c:v>
                      </c:pt>
                      <c:pt idx="2942">
                        <c:v>43466.427951388891</c:v>
                      </c:pt>
                      <c:pt idx="2943">
                        <c:v>43466.42796296296</c:v>
                      </c:pt>
                      <c:pt idx="2944">
                        <c:v>43466.427974537037</c:v>
                      </c:pt>
                      <c:pt idx="2945">
                        <c:v>43466.427986111114</c:v>
                      </c:pt>
                      <c:pt idx="2946">
                        <c:v>43466.427997685183</c:v>
                      </c:pt>
                      <c:pt idx="2947">
                        <c:v>43466.42800925926</c:v>
                      </c:pt>
                      <c:pt idx="2948">
                        <c:v>43466.428020833337</c:v>
                      </c:pt>
                      <c:pt idx="2949">
                        <c:v>43466.428032407413</c:v>
                      </c:pt>
                      <c:pt idx="2950">
                        <c:v>43466.428043981483</c:v>
                      </c:pt>
                      <c:pt idx="2951">
                        <c:v>43466.428055555552</c:v>
                      </c:pt>
                      <c:pt idx="2952">
                        <c:v>43466.428067129629</c:v>
                      </c:pt>
                      <c:pt idx="2953">
                        <c:v>43466.428078703713</c:v>
                      </c:pt>
                      <c:pt idx="2954">
                        <c:v>43466.428090277783</c:v>
                      </c:pt>
                      <c:pt idx="2955">
                        <c:v>43466.428101851852</c:v>
                      </c:pt>
                      <c:pt idx="2956">
                        <c:v>43466.428113425929</c:v>
                      </c:pt>
                      <c:pt idx="2957">
                        <c:v>43466.428124999999</c:v>
                      </c:pt>
                      <c:pt idx="2958">
                        <c:v>43466.428136574083</c:v>
                      </c:pt>
                      <c:pt idx="2959">
                        <c:v>43466.428148148138</c:v>
                      </c:pt>
                      <c:pt idx="2960">
                        <c:v>43466.428159722222</c:v>
                      </c:pt>
                      <c:pt idx="2961">
                        <c:v>43466.428171296298</c:v>
                      </c:pt>
                      <c:pt idx="2962">
                        <c:v>43466.428182870368</c:v>
                      </c:pt>
                      <c:pt idx="2963">
                        <c:v>43466.428194444437</c:v>
                      </c:pt>
                      <c:pt idx="2964">
                        <c:v>43466.428206018521</c:v>
                      </c:pt>
                      <c:pt idx="2965">
                        <c:v>43466.428217592591</c:v>
                      </c:pt>
                      <c:pt idx="2966">
                        <c:v>43466.428229166668</c:v>
                      </c:pt>
                      <c:pt idx="2967">
                        <c:v>43466.428240740737</c:v>
                      </c:pt>
                      <c:pt idx="2968">
                        <c:v>43466.428252314807</c:v>
                      </c:pt>
                      <c:pt idx="2969">
                        <c:v>43466.428263888891</c:v>
                      </c:pt>
                      <c:pt idx="2970">
                        <c:v>43466.42827546296</c:v>
                      </c:pt>
                      <c:pt idx="2971">
                        <c:v>43466.428287037037</c:v>
                      </c:pt>
                      <c:pt idx="2972">
                        <c:v>43466.428298611107</c:v>
                      </c:pt>
                      <c:pt idx="2973">
                        <c:v>43466.428310185183</c:v>
                      </c:pt>
                      <c:pt idx="2974">
                        <c:v>43466.42832175926</c:v>
                      </c:pt>
                      <c:pt idx="2975">
                        <c:v>43466.428333333337</c:v>
                      </c:pt>
                      <c:pt idx="2976">
                        <c:v>43466.428344907406</c:v>
                      </c:pt>
                      <c:pt idx="2977">
                        <c:v>43466.428356481483</c:v>
                      </c:pt>
                      <c:pt idx="2978">
                        <c:v>43466.428368055553</c:v>
                      </c:pt>
                      <c:pt idx="2979">
                        <c:v>43466.428379629629</c:v>
                      </c:pt>
                      <c:pt idx="2980">
                        <c:v>43466.428391203714</c:v>
                      </c:pt>
                      <c:pt idx="2981">
                        <c:v>43466.428402777783</c:v>
                      </c:pt>
                      <c:pt idx="2982">
                        <c:v>43466.428414351853</c:v>
                      </c:pt>
                      <c:pt idx="2983">
                        <c:v>43466.428425925929</c:v>
                      </c:pt>
                      <c:pt idx="2984">
                        <c:v>43466.428437499999</c:v>
                      </c:pt>
                      <c:pt idx="2985">
                        <c:v>43466.428449074083</c:v>
                      </c:pt>
                      <c:pt idx="2986">
                        <c:v>43466.428460648152</c:v>
                      </c:pt>
                      <c:pt idx="2987">
                        <c:v>43466.428472222222</c:v>
                      </c:pt>
                      <c:pt idx="2988">
                        <c:v>43466.428483796299</c:v>
                      </c:pt>
                      <c:pt idx="2989">
                        <c:v>43466.428495370368</c:v>
                      </c:pt>
                      <c:pt idx="2990">
                        <c:v>43466.428506944438</c:v>
                      </c:pt>
                      <c:pt idx="2991">
                        <c:v>43466.428518518522</c:v>
                      </c:pt>
                      <c:pt idx="2992">
                        <c:v>43466.428530092591</c:v>
                      </c:pt>
                      <c:pt idx="2993">
                        <c:v>43466.428541666668</c:v>
                      </c:pt>
                      <c:pt idx="2994">
                        <c:v>43466.428553240738</c:v>
                      </c:pt>
                      <c:pt idx="2995">
                        <c:v>43466.428564814807</c:v>
                      </c:pt>
                      <c:pt idx="2996">
                        <c:v>43466.428576388891</c:v>
                      </c:pt>
                      <c:pt idx="2997">
                        <c:v>43466.428587962961</c:v>
                      </c:pt>
                      <c:pt idx="2998">
                        <c:v>43466.428599537037</c:v>
                      </c:pt>
                      <c:pt idx="2999">
                        <c:v>43466.428611111107</c:v>
                      </c:pt>
                      <c:pt idx="3000">
                        <c:v>43466.428622685176</c:v>
                      </c:pt>
                      <c:pt idx="3001">
                        <c:v>43466.42863425926</c:v>
                      </c:pt>
                      <c:pt idx="3002">
                        <c:v>43466.42864583333</c:v>
                      </c:pt>
                      <c:pt idx="3003">
                        <c:v>43466.428657407407</c:v>
                      </c:pt>
                      <c:pt idx="3004">
                        <c:v>43466.428668981483</c:v>
                      </c:pt>
                      <c:pt idx="3005">
                        <c:v>43466.428680555553</c:v>
                      </c:pt>
                      <c:pt idx="3006">
                        <c:v>43466.42869212963</c:v>
                      </c:pt>
                      <c:pt idx="3007">
                        <c:v>43466.428703703707</c:v>
                      </c:pt>
                      <c:pt idx="3008">
                        <c:v>43466.428715277783</c:v>
                      </c:pt>
                      <c:pt idx="3009">
                        <c:v>43466.428726851853</c:v>
                      </c:pt>
                      <c:pt idx="3010">
                        <c:v>43466.428738425922</c:v>
                      </c:pt>
                      <c:pt idx="3011">
                        <c:v>43466.428749999999</c:v>
                      </c:pt>
                      <c:pt idx="3012">
                        <c:v>43466.428761574083</c:v>
                      </c:pt>
                      <c:pt idx="3013">
                        <c:v>43466.428773148153</c:v>
                      </c:pt>
                      <c:pt idx="3014">
                        <c:v>43466.428784722222</c:v>
                      </c:pt>
                      <c:pt idx="3015">
                        <c:v>43466.428796296299</c:v>
                      </c:pt>
                      <c:pt idx="3016">
                        <c:v>43466.428807870368</c:v>
                      </c:pt>
                      <c:pt idx="3017">
                        <c:v>43466.428819444453</c:v>
                      </c:pt>
                      <c:pt idx="3018">
                        <c:v>43466.428831018522</c:v>
                      </c:pt>
                      <c:pt idx="3019">
                        <c:v>43466.428842592592</c:v>
                      </c:pt>
                      <c:pt idx="3020">
                        <c:v>43466.428854166668</c:v>
                      </c:pt>
                      <c:pt idx="3021">
                        <c:v>43466.428865740738</c:v>
                      </c:pt>
                      <c:pt idx="3022">
                        <c:v>43466.428877314807</c:v>
                      </c:pt>
                      <c:pt idx="3023">
                        <c:v>43466.428888888891</c:v>
                      </c:pt>
                      <c:pt idx="3024">
                        <c:v>43466.428900462961</c:v>
                      </c:pt>
                      <c:pt idx="3025">
                        <c:v>43466.428912037038</c:v>
                      </c:pt>
                      <c:pt idx="3026">
                        <c:v>43466.428923611107</c:v>
                      </c:pt>
                      <c:pt idx="3027">
                        <c:v>43466.428935185177</c:v>
                      </c:pt>
                      <c:pt idx="3028">
                        <c:v>43466.428946759261</c:v>
                      </c:pt>
                      <c:pt idx="3029">
                        <c:v>43466.42895833333</c:v>
                      </c:pt>
                      <c:pt idx="3030">
                        <c:v>43466.428969907407</c:v>
                      </c:pt>
                      <c:pt idx="3031">
                        <c:v>43466.428981481477</c:v>
                      </c:pt>
                      <c:pt idx="3032">
                        <c:v>43466.428993055553</c:v>
                      </c:pt>
                      <c:pt idx="3033">
                        <c:v>43466.42900462963</c:v>
                      </c:pt>
                      <c:pt idx="3034">
                        <c:v>43466.429016203707</c:v>
                      </c:pt>
                      <c:pt idx="3035">
                        <c:v>43466.429027777784</c:v>
                      </c:pt>
                      <c:pt idx="3036">
                        <c:v>43466.429039351853</c:v>
                      </c:pt>
                      <c:pt idx="3037">
                        <c:v>43466.429050925923</c:v>
                      </c:pt>
                      <c:pt idx="3038">
                        <c:v>43466.429062499999</c:v>
                      </c:pt>
                      <c:pt idx="3039">
                        <c:v>43466.429074074083</c:v>
                      </c:pt>
                      <c:pt idx="3040">
                        <c:v>43466.429085648153</c:v>
                      </c:pt>
                      <c:pt idx="3041">
                        <c:v>43466.429097222222</c:v>
                      </c:pt>
                      <c:pt idx="3042">
                        <c:v>43466.429108796299</c:v>
                      </c:pt>
                      <c:pt idx="3043">
                        <c:v>43466.429120370369</c:v>
                      </c:pt>
                      <c:pt idx="3044">
                        <c:v>43466.429131944453</c:v>
                      </c:pt>
                      <c:pt idx="3045">
                        <c:v>43466.429143518522</c:v>
                      </c:pt>
                      <c:pt idx="3046">
                        <c:v>43466.429155092592</c:v>
                      </c:pt>
                      <c:pt idx="3047">
                        <c:v>43466.429166666669</c:v>
                      </c:pt>
                      <c:pt idx="3048">
                        <c:v>43466.429178240738</c:v>
                      </c:pt>
                      <c:pt idx="3049">
                        <c:v>43466.429189814808</c:v>
                      </c:pt>
                      <c:pt idx="3050">
                        <c:v>43466.429201388892</c:v>
                      </c:pt>
                      <c:pt idx="3051">
                        <c:v>43466.429212962961</c:v>
                      </c:pt>
                      <c:pt idx="3052">
                        <c:v>43466.429224537038</c:v>
                      </c:pt>
                      <c:pt idx="3053">
                        <c:v>43466.429236111107</c:v>
                      </c:pt>
                      <c:pt idx="3054">
                        <c:v>43466.429247685177</c:v>
                      </c:pt>
                      <c:pt idx="3055">
                        <c:v>43466.429259259261</c:v>
                      </c:pt>
                      <c:pt idx="3056">
                        <c:v>43466.429270833331</c:v>
                      </c:pt>
                      <c:pt idx="3057">
                        <c:v>43466.429282407407</c:v>
                      </c:pt>
                      <c:pt idx="3058">
                        <c:v>43466.429293981477</c:v>
                      </c:pt>
                      <c:pt idx="3059">
                        <c:v>43466.429305555554</c:v>
                      </c:pt>
                      <c:pt idx="3060">
                        <c:v>43466.42931712963</c:v>
                      </c:pt>
                      <c:pt idx="3061">
                        <c:v>43466.429328703707</c:v>
                      </c:pt>
                      <c:pt idx="3062">
                        <c:v>43466.429340277777</c:v>
                      </c:pt>
                      <c:pt idx="3063">
                        <c:v>43466.429351851853</c:v>
                      </c:pt>
                      <c:pt idx="3064">
                        <c:v>43466.429363425923</c:v>
                      </c:pt>
                      <c:pt idx="3065">
                        <c:v>43466.429375</c:v>
                      </c:pt>
                      <c:pt idx="3066">
                        <c:v>43466.429386574076</c:v>
                      </c:pt>
                      <c:pt idx="3067">
                        <c:v>43466.429398148153</c:v>
                      </c:pt>
                      <c:pt idx="3068">
                        <c:v>43466.429409722223</c:v>
                      </c:pt>
                      <c:pt idx="3069">
                        <c:v>43466.4294212963</c:v>
                      </c:pt>
                      <c:pt idx="3070">
                        <c:v>43466.429432870369</c:v>
                      </c:pt>
                      <c:pt idx="3071">
                        <c:v>43466.429444444453</c:v>
                      </c:pt>
                      <c:pt idx="3072">
                        <c:v>43466.429456018523</c:v>
                      </c:pt>
                      <c:pt idx="3073">
                        <c:v>43466.429467592592</c:v>
                      </c:pt>
                      <c:pt idx="3074">
                        <c:v>43466.429479166669</c:v>
                      </c:pt>
                      <c:pt idx="3075">
                        <c:v>43466.429490740738</c:v>
                      </c:pt>
                      <c:pt idx="3076">
                        <c:v>43466.429502314822</c:v>
                      </c:pt>
                      <c:pt idx="3077">
                        <c:v>43466.429513888892</c:v>
                      </c:pt>
                      <c:pt idx="3078">
                        <c:v>43466.429525462961</c:v>
                      </c:pt>
                      <c:pt idx="3079">
                        <c:v>43466.429537037038</c:v>
                      </c:pt>
                      <c:pt idx="3080">
                        <c:v>43466.429548611108</c:v>
                      </c:pt>
                      <c:pt idx="3081">
                        <c:v>43466.429560185177</c:v>
                      </c:pt>
                      <c:pt idx="3082">
                        <c:v>43466.429571759261</c:v>
                      </c:pt>
                      <c:pt idx="3083">
                        <c:v>43466.429583333331</c:v>
                      </c:pt>
                      <c:pt idx="3084">
                        <c:v>43466.429594907408</c:v>
                      </c:pt>
                      <c:pt idx="3085">
                        <c:v>43466.429606481477</c:v>
                      </c:pt>
                      <c:pt idx="3086">
                        <c:v>43466.429618055547</c:v>
                      </c:pt>
                      <c:pt idx="3087">
                        <c:v>43466.429629629631</c:v>
                      </c:pt>
                      <c:pt idx="3088">
                        <c:v>43466.4296412037</c:v>
                      </c:pt>
                      <c:pt idx="3089">
                        <c:v>43466.429652777777</c:v>
                      </c:pt>
                      <c:pt idx="3090">
                        <c:v>43466.429664351846</c:v>
                      </c:pt>
                      <c:pt idx="3091">
                        <c:v>43466.429675925923</c:v>
                      </c:pt>
                      <c:pt idx="3092">
                        <c:v>43466.4296875</c:v>
                      </c:pt>
                      <c:pt idx="3093">
                        <c:v>43466.429699074077</c:v>
                      </c:pt>
                      <c:pt idx="3094">
                        <c:v>43466.429710648154</c:v>
                      </c:pt>
                      <c:pt idx="3095">
                        <c:v>43466.429722222223</c:v>
                      </c:pt>
                      <c:pt idx="3096">
                        <c:v>43466.4297337963</c:v>
                      </c:pt>
                      <c:pt idx="3097">
                        <c:v>43466.429745370369</c:v>
                      </c:pt>
                      <c:pt idx="3098">
                        <c:v>43466.429756944453</c:v>
                      </c:pt>
                      <c:pt idx="3099">
                        <c:v>43466.429768518523</c:v>
                      </c:pt>
                      <c:pt idx="3100">
                        <c:v>43466.429780092592</c:v>
                      </c:pt>
                      <c:pt idx="3101">
                        <c:v>43466.429791666669</c:v>
                      </c:pt>
                      <c:pt idx="3102">
                        <c:v>43466.429803240739</c:v>
                      </c:pt>
                      <c:pt idx="3103">
                        <c:v>43466.429814814823</c:v>
                      </c:pt>
                      <c:pt idx="3104">
                        <c:v>43466.429826388892</c:v>
                      </c:pt>
                      <c:pt idx="3105">
                        <c:v>43466.429837962962</c:v>
                      </c:pt>
                      <c:pt idx="3106">
                        <c:v>43466.429849537039</c:v>
                      </c:pt>
                      <c:pt idx="3107">
                        <c:v>43466.429861111108</c:v>
                      </c:pt>
                      <c:pt idx="3108">
                        <c:v>43466.429872685178</c:v>
                      </c:pt>
                      <c:pt idx="3109">
                        <c:v>43466.429884259262</c:v>
                      </c:pt>
                      <c:pt idx="3110">
                        <c:v>43466.429895833331</c:v>
                      </c:pt>
                      <c:pt idx="3111">
                        <c:v>43466.429907407408</c:v>
                      </c:pt>
                      <c:pt idx="3112">
                        <c:v>43466.429918981477</c:v>
                      </c:pt>
                      <c:pt idx="3113">
                        <c:v>43466.429930555547</c:v>
                      </c:pt>
                      <c:pt idx="3114">
                        <c:v>43466.429942129631</c:v>
                      </c:pt>
                      <c:pt idx="3115">
                        <c:v>43466.4299537037</c:v>
                      </c:pt>
                      <c:pt idx="3116">
                        <c:v>43466.429965277777</c:v>
                      </c:pt>
                      <c:pt idx="3117">
                        <c:v>43466.429976851847</c:v>
                      </c:pt>
                      <c:pt idx="3118">
                        <c:v>43466.429988425924</c:v>
                      </c:pt>
                      <c:pt idx="3119">
                        <c:v>43466.43</c:v>
                      </c:pt>
                      <c:pt idx="3120">
                        <c:v>43466.430011574077</c:v>
                      </c:pt>
                      <c:pt idx="3121">
                        <c:v>43466.430023148147</c:v>
                      </c:pt>
                      <c:pt idx="3122">
                        <c:v>43466.430034722223</c:v>
                      </c:pt>
                      <c:pt idx="3123">
                        <c:v>43466.430046296293</c:v>
                      </c:pt>
                      <c:pt idx="3124">
                        <c:v>43466.43005787037</c:v>
                      </c:pt>
                      <c:pt idx="3125">
                        <c:v>43466.430069444446</c:v>
                      </c:pt>
                      <c:pt idx="3126">
                        <c:v>43466.430081018523</c:v>
                      </c:pt>
                      <c:pt idx="3127">
                        <c:v>43466.430092592593</c:v>
                      </c:pt>
                      <c:pt idx="3128">
                        <c:v>43466.430104166669</c:v>
                      </c:pt>
                      <c:pt idx="3129">
                        <c:v>43466.430115740739</c:v>
                      </c:pt>
                      <c:pt idx="3130">
                        <c:v>43466.430127314823</c:v>
                      </c:pt>
                      <c:pt idx="3131">
                        <c:v>43466.430138888893</c:v>
                      </c:pt>
                      <c:pt idx="3132">
                        <c:v>43466.430150462962</c:v>
                      </c:pt>
                      <c:pt idx="3133">
                        <c:v>43466.430162037039</c:v>
                      </c:pt>
                      <c:pt idx="3134">
                        <c:v>43466.430173611108</c:v>
                      </c:pt>
                      <c:pt idx="3135">
                        <c:v>43466.430185185192</c:v>
                      </c:pt>
                      <c:pt idx="3136">
                        <c:v>43466.430196759262</c:v>
                      </c:pt>
                      <c:pt idx="3137">
                        <c:v>43466.430208333331</c:v>
                      </c:pt>
                      <c:pt idx="3138">
                        <c:v>43466.430219907408</c:v>
                      </c:pt>
                      <c:pt idx="3139">
                        <c:v>43466.430231481478</c:v>
                      </c:pt>
                      <c:pt idx="3140">
                        <c:v>43466.430243055547</c:v>
                      </c:pt>
                      <c:pt idx="3141">
                        <c:v>43466.430254629631</c:v>
                      </c:pt>
                      <c:pt idx="3142">
                        <c:v>43466.430266203701</c:v>
                      </c:pt>
                      <c:pt idx="3143">
                        <c:v>43466.430277777778</c:v>
                      </c:pt>
                      <c:pt idx="3144">
                        <c:v>43466.430289351847</c:v>
                      </c:pt>
                      <c:pt idx="3145">
                        <c:v>43466.430300925917</c:v>
                      </c:pt>
                      <c:pt idx="3146">
                        <c:v>43466.430312500001</c:v>
                      </c:pt>
                      <c:pt idx="3147">
                        <c:v>43466.430324074077</c:v>
                      </c:pt>
                      <c:pt idx="3148">
                        <c:v>43466.430335648147</c:v>
                      </c:pt>
                      <c:pt idx="3149">
                        <c:v>43466.430347222216</c:v>
                      </c:pt>
                      <c:pt idx="3150">
                        <c:v>43466.430358796293</c:v>
                      </c:pt>
                      <c:pt idx="3151">
                        <c:v>43466.43037037037</c:v>
                      </c:pt>
                      <c:pt idx="3152">
                        <c:v>43466.430381944447</c:v>
                      </c:pt>
                      <c:pt idx="3153">
                        <c:v>43466.430393518523</c:v>
                      </c:pt>
                      <c:pt idx="3154">
                        <c:v>43466.430405092593</c:v>
                      </c:pt>
                      <c:pt idx="3155">
                        <c:v>43466.43041666667</c:v>
                      </c:pt>
                      <c:pt idx="3156">
                        <c:v>43466.430428240739</c:v>
                      </c:pt>
                      <c:pt idx="3157">
                        <c:v>43466.430439814823</c:v>
                      </c:pt>
                      <c:pt idx="3158">
                        <c:v>43466.430451388893</c:v>
                      </c:pt>
                      <c:pt idx="3159">
                        <c:v>43466.430462962962</c:v>
                      </c:pt>
                      <c:pt idx="3160">
                        <c:v>43466.430474537039</c:v>
                      </c:pt>
                      <c:pt idx="3161">
                        <c:v>43466.430486111109</c:v>
                      </c:pt>
                      <c:pt idx="3162">
                        <c:v>43466.430497685193</c:v>
                      </c:pt>
                      <c:pt idx="3163">
                        <c:v>43466.430509259262</c:v>
                      </c:pt>
                      <c:pt idx="3164">
                        <c:v>43466.430520833332</c:v>
                      </c:pt>
                      <c:pt idx="3165">
                        <c:v>43466.430532407408</c:v>
                      </c:pt>
                      <c:pt idx="3166">
                        <c:v>43466.430543981478</c:v>
                      </c:pt>
                      <c:pt idx="3167">
                        <c:v>43466.430555555547</c:v>
                      </c:pt>
                      <c:pt idx="3168">
                        <c:v>43466.430567129632</c:v>
                      </c:pt>
                      <c:pt idx="3169">
                        <c:v>43466.430578703701</c:v>
                      </c:pt>
                      <c:pt idx="3170">
                        <c:v>43466.430590277778</c:v>
                      </c:pt>
                      <c:pt idx="3171">
                        <c:v>43466.430601851847</c:v>
                      </c:pt>
                      <c:pt idx="3172">
                        <c:v>43466.430613425917</c:v>
                      </c:pt>
                      <c:pt idx="3173">
                        <c:v>43466.430625000001</c:v>
                      </c:pt>
                      <c:pt idx="3174">
                        <c:v>43466.430636574078</c:v>
                      </c:pt>
                      <c:pt idx="3175">
                        <c:v>43466.430648148147</c:v>
                      </c:pt>
                      <c:pt idx="3176">
                        <c:v>43466.430659722217</c:v>
                      </c:pt>
                      <c:pt idx="3177">
                        <c:v>43466.430671296293</c:v>
                      </c:pt>
                      <c:pt idx="3178">
                        <c:v>43466.43068287037</c:v>
                      </c:pt>
                      <c:pt idx="3179">
                        <c:v>43466.430694444447</c:v>
                      </c:pt>
                      <c:pt idx="3180">
                        <c:v>43466.430879629632</c:v>
                      </c:pt>
                      <c:pt idx="3181">
                        <c:v>43466.430891203701</c:v>
                      </c:pt>
                      <c:pt idx="3182">
                        <c:v>43466.430902777778</c:v>
                      </c:pt>
                      <c:pt idx="3183">
                        <c:v>43466.430914351848</c:v>
                      </c:pt>
                      <c:pt idx="3184">
                        <c:v>43466.430925925917</c:v>
                      </c:pt>
                      <c:pt idx="3185">
                        <c:v>43466.430937500001</c:v>
                      </c:pt>
                      <c:pt idx="3186">
                        <c:v>43466.430949074071</c:v>
                      </c:pt>
                      <c:pt idx="3187">
                        <c:v>43466.430960648147</c:v>
                      </c:pt>
                      <c:pt idx="3188">
                        <c:v>43466.430972222217</c:v>
                      </c:pt>
                      <c:pt idx="3189">
                        <c:v>43466.430983796286</c:v>
                      </c:pt>
                      <c:pt idx="3190">
                        <c:v>43466.430995370371</c:v>
                      </c:pt>
                      <c:pt idx="3191">
                        <c:v>43466.431006944447</c:v>
                      </c:pt>
                      <c:pt idx="3192">
                        <c:v>43466.431018518517</c:v>
                      </c:pt>
                      <c:pt idx="3193">
                        <c:v>43466.431030092594</c:v>
                      </c:pt>
                      <c:pt idx="3194">
                        <c:v>43466.431041666663</c:v>
                      </c:pt>
                      <c:pt idx="3195">
                        <c:v>43466.43105324074</c:v>
                      </c:pt>
                      <c:pt idx="3196">
                        <c:v>43466.431064814817</c:v>
                      </c:pt>
                      <c:pt idx="3197">
                        <c:v>43466.431076388893</c:v>
                      </c:pt>
                      <c:pt idx="3198">
                        <c:v>43466.431087962963</c:v>
                      </c:pt>
                      <c:pt idx="3199">
                        <c:v>43466.43109953704</c:v>
                      </c:pt>
                      <c:pt idx="3200">
                        <c:v>43466.431111111109</c:v>
                      </c:pt>
                      <c:pt idx="3201">
                        <c:v>43466.431122685193</c:v>
                      </c:pt>
                      <c:pt idx="3202">
                        <c:v>43466.431134259263</c:v>
                      </c:pt>
                      <c:pt idx="3203">
                        <c:v>43466.431145833332</c:v>
                      </c:pt>
                      <c:pt idx="3204">
                        <c:v>43466.431157407409</c:v>
                      </c:pt>
                      <c:pt idx="3205">
                        <c:v>43466.431168981479</c:v>
                      </c:pt>
                      <c:pt idx="3206">
                        <c:v>43466.431180555563</c:v>
                      </c:pt>
                      <c:pt idx="3207">
                        <c:v>43466.431192129632</c:v>
                      </c:pt>
                      <c:pt idx="3208">
                        <c:v>43466.431203703702</c:v>
                      </c:pt>
                      <c:pt idx="3209">
                        <c:v>43466.431215277778</c:v>
                      </c:pt>
                      <c:pt idx="3210">
                        <c:v>43466.431226851862</c:v>
                      </c:pt>
                      <c:pt idx="3211">
                        <c:v>43466.431238425917</c:v>
                      </c:pt>
                      <c:pt idx="3212">
                        <c:v>43466.431250000001</c:v>
                      </c:pt>
                      <c:pt idx="3213">
                        <c:v>43466.431261574071</c:v>
                      </c:pt>
                      <c:pt idx="3214">
                        <c:v>43466.431273148148</c:v>
                      </c:pt>
                      <c:pt idx="3215">
                        <c:v>43466.431284722217</c:v>
                      </c:pt>
                      <c:pt idx="3216">
                        <c:v>43466.431296296287</c:v>
                      </c:pt>
                      <c:pt idx="3217">
                        <c:v>43466.431307870371</c:v>
                      </c:pt>
                      <c:pt idx="3218">
                        <c:v>43466.431319444448</c:v>
                      </c:pt>
                      <c:pt idx="3219">
                        <c:v>43466.431331018517</c:v>
                      </c:pt>
                      <c:pt idx="3220">
                        <c:v>43466.431342592587</c:v>
                      </c:pt>
                      <c:pt idx="3221">
                        <c:v>43466.431354166663</c:v>
                      </c:pt>
                      <c:pt idx="3222">
                        <c:v>43466.43136574074</c:v>
                      </c:pt>
                      <c:pt idx="3223">
                        <c:v>43466.431377314817</c:v>
                      </c:pt>
                      <c:pt idx="3224">
                        <c:v>43466.431388888886</c:v>
                      </c:pt>
                      <c:pt idx="3225">
                        <c:v>43466.431400462963</c:v>
                      </c:pt>
                      <c:pt idx="3226">
                        <c:v>43466.43141203704</c:v>
                      </c:pt>
                      <c:pt idx="3227">
                        <c:v>43466.431423611109</c:v>
                      </c:pt>
                      <c:pt idx="3228">
                        <c:v>43466.431435185194</c:v>
                      </c:pt>
                      <c:pt idx="3229">
                        <c:v>43466.431446759263</c:v>
                      </c:pt>
                      <c:pt idx="3230">
                        <c:v>43466.431458333333</c:v>
                      </c:pt>
                      <c:pt idx="3231">
                        <c:v>43466.431469907409</c:v>
                      </c:pt>
                      <c:pt idx="3232">
                        <c:v>43466.431481481479</c:v>
                      </c:pt>
                      <c:pt idx="3233">
                        <c:v>43466.431493055563</c:v>
                      </c:pt>
                      <c:pt idx="3234">
                        <c:v>43466.431504629632</c:v>
                      </c:pt>
                      <c:pt idx="3235">
                        <c:v>43466.431516203702</c:v>
                      </c:pt>
                      <c:pt idx="3236">
                        <c:v>43466.431527777779</c:v>
                      </c:pt>
                      <c:pt idx="3237">
                        <c:v>43466.431539351863</c:v>
                      </c:pt>
                      <c:pt idx="3238">
                        <c:v>43466.431550925918</c:v>
                      </c:pt>
                      <c:pt idx="3239">
                        <c:v>43466.431562500002</c:v>
                      </c:pt>
                      <c:pt idx="3240">
                        <c:v>43466.431574074071</c:v>
                      </c:pt>
                      <c:pt idx="3241">
                        <c:v>43466.431585648148</c:v>
                      </c:pt>
                      <c:pt idx="3242">
                        <c:v>43466.431597222218</c:v>
                      </c:pt>
                      <c:pt idx="3243">
                        <c:v>43466.431608796287</c:v>
                      </c:pt>
                      <c:pt idx="3244">
                        <c:v>43466.431620370371</c:v>
                      </c:pt>
                      <c:pt idx="3245">
                        <c:v>43466.431631944448</c:v>
                      </c:pt>
                      <c:pt idx="3246">
                        <c:v>43466.431643518517</c:v>
                      </c:pt>
                      <c:pt idx="3247">
                        <c:v>43466.431655092587</c:v>
                      </c:pt>
                      <c:pt idx="3248">
                        <c:v>43466.431666666656</c:v>
                      </c:pt>
                      <c:pt idx="3249">
                        <c:v>43466.43167824074</c:v>
                      </c:pt>
                      <c:pt idx="3250">
                        <c:v>43466.431689814817</c:v>
                      </c:pt>
                      <c:pt idx="3251">
                        <c:v>43466.431701388887</c:v>
                      </c:pt>
                      <c:pt idx="3252">
                        <c:v>43466.431712962964</c:v>
                      </c:pt>
                      <c:pt idx="3253">
                        <c:v>43466.43172453704</c:v>
                      </c:pt>
                      <c:pt idx="3254">
                        <c:v>43466.43173611111</c:v>
                      </c:pt>
                      <c:pt idx="3255">
                        <c:v>43466.431747685187</c:v>
                      </c:pt>
                      <c:pt idx="3256">
                        <c:v>43466.431759259263</c:v>
                      </c:pt>
                      <c:pt idx="3257">
                        <c:v>43466.431770833333</c:v>
                      </c:pt>
                      <c:pt idx="3258">
                        <c:v>43466.43178240741</c:v>
                      </c:pt>
                      <c:pt idx="3259">
                        <c:v>43466.431793981479</c:v>
                      </c:pt>
                      <c:pt idx="3260">
                        <c:v>43466.431805555563</c:v>
                      </c:pt>
                      <c:pt idx="3261">
                        <c:v>43466.431817129633</c:v>
                      </c:pt>
                      <c:pt idx="3262">
                        <c:v>43466.431828703702</c:v>
                      </c:pt>
                      <c:pt idx="3263">
                        <c:v>43466.431840277779</c:v>
                      </c:pt>
                      <c:pt idx="3264">
                        <c:v>43466.431851851848</c:v>
                      </c:pt>
                      <c:pt idx="3265">
                        <c:v>43466.431863425933</c:v>
                      </c:pt>
                      <c:pt idx="3266">
                        <c:v>43466.431875000002</c:v>
                      </c:pt>
                      <c:pt idx="3267">
                        <c:v>43466.431886574072</c:v>
                      </c:pt>
                      <c:pt idx="3268">
                        <c:v>43466.431898148148</c:v>
                      </c:pt>
                      <c:pt idx="3269">
                        <c:v>43466.431909722232</c:v>
                      </c:pt>
                      <c:pt idx="3270">
                        <c:v>43466.431921296287</c:v>
                      </c:pt>
                      <c:pt idx="3271">
                        <c:v>43466.431932870371</c:v>
                      </c:pt>
                      <c:pt idx="3272">
                        <c:v>43466.431944444441</c:v>
                      </c:pt>
                      <c:pt idx="3273">
                        <c:v>43466.431956018518</c:v>
                      </c:pt>
                      <c:pt idx="3274">
                        <c:v>43466.431967592587</c:v>
                      </c:pt>
                      <c:pt idx="3275">
                        <c:v>43466.431979166657</c:v>
                      </c:pt>
                      <c:pt idx="3276">
                        <c:v>43466.431990740741</c:v>
                      </c:pt>
                      <c:pt idx="3277">
                        <c:v>43466.432002314818</c:v>
                      </c:pt>
                      <c:pt idx="3278">
                        <c:v>43466.432013888887</c:v>
                      </c:pt>
                      <c:pt idx="3279">
                        <c:v>43466.432025462957</c:v>
                      </c:pt>
                      <c:pt idx="3280">
                        <c:v>43466.432037037041</c:v>
                      </c:pt>
                      <c:pt idx="3281">
                        <c:v>43466.43204861111</c:v>
                      </c:pt>
                      <c:pt idx="3282">
                        <c:v>43466.432060185187</c:v>
                      </c:pt>
                      <c:pt idx="3283">
                        <c:v>43466.432071759264</c:v>
                      </c:pt>
                      <c:pt idx="3284">
                        <c:v>43466.432083333333</c:v>
                      </c:pt>
                      <c:pt idx="3285">
                        <c:v>43466.43209490741</c:v>
                      </c:pt>
                      <c:pt idx="3286">
                        <c:v>43466.432106481479</c:v>
                      </c:pt>
                      <c:pt idx="3287">
                        <c:v>43466.432118055563</c:v>
                      </c:pt>
                      <c:pt idx="3288">
                        <c:v>43466.432129629633</c:v>
                      </c:pt>
                      <c:pt idx="3289">
                        <c:v>43466.432141203702</c:v>
                      </c:pt>
                      <c:pt idx="3290">
                        <c:v>43466.432152777779</c:v>
                      </c:pt>
                      <c:pt idx="3291">
                        <c:v>43466.432164351849</c:v>
                      </c:pt>
                      <c:pt idx="3292">
                        <c:v>43466.432175925933</c:v>
                      </c:pt>
                      <c:pt idx="3293">
                        <c:v>43466.432187500002</c:v>
                      </c:pt>
                      <c:pt idx="3294">
                        <c:v>43466.432199074072</c:v>
                      </c:pt>
                      <c:pt idx="3295">
                        <c:v>43466.432210648149</c:v>
                      </c:pt>
                      <c:pt idx="3296">
                        <c:v>43466.432222222233</c:v>
                      </c:pt>
                      <c:pt idx="3297">
                        <c:v>43466.432233796288</c:v>
                      </c:pt>
                      <c:pt idx="3298">
                        <c:v>43466.432245370372</c:v>
                      </c:pt>
                      <c:pt idx="3299">
                        <c:v>43466.432256944441</c:v>
                      </c:pt>
                      <c:pt idx="3300">
                        <c:v>43466.432268518518</c:v>
                      </c:pt>
                      <c:pt idx="3301">
                        <c:v>43466.432280092587</c:v>
                      </c:pt>
                      <c:pt idx="3302">
                        <c:v>43466.432291666657</c:v>
                      </c:pt>
                      <c:pt idx="3303">
                        <c:v>43466.432303240741</c:v>
                      </c:pt>
                      <c:pt idx="3304">
                        <c:v>43466.432314814818</c:v>
                      </c:pt>
                      <c:pt idx="3305">
                        <c:v>43466.432326388887</c:v>
                      </c:pt>
                      <c:pt idx="3306">
                        <c:v>43466.432337962957</c:v>
                      </c:pt>
                      <c:pt idx="3307">
                        <c:v>43466.432349537034</c:v>
                      </c:pt>
                      <c:pt idx="3308">
                        <c:v>43466.43236111111</c:v>
                      </c:pt>
                      <c:pt idx="3309">
                        <c:v>43466.432372685187</c:v>
                      </c:pt>
                      <c:pt idx="3310">
                        <c:v>43466.432384259257</c:v>
                      </c:pt>
                      <c:pt idx="3311">
                        <c:v>43466.432395833333</c:v>
                      </c:pt>
                      <c:pt idx="3312">
                        <c:v>43466.43240740741</c:v>
                      </c:pt>
                      <c:pt idx="3313">
                        <c:v>43466.43241898148</c:v>
                      </c:pt>
                      <c:pt idx="3314">
                        <c:v>43466.432430555556</c:v>
                      </c:pt>
                      <c:pt idx="3315">
                        <c:v>43466.432442129633</c:v>
                      </c:pt>
                      <c:pt idx="3316">
                        <c:v>43466.432453703703</c:v>
                      </c:pt>
                      <c:pt idx="3317">
                        <c:v>43466.43246527778</c:v>
                      </c:pt>
                      <c:pt idx="3318">
                        <c:v>43466.432476851849</c:v>
                      </c:pt>
                      <c:pt idx="3319">
                        <c:v>43466.432488425933</c:v>
                      </c:pt>
                      <c:pt idx="3320">
                        <c:v>43466.432500000003</c:v>
                      </c:pt>
                      <c:pt idx="3321">
                        <c:v>43466.432511574072</c:v>
                      </c:pt>
                      <c:pt idx="3322">
                        <c:v>43466.432523148149</c:v>
                      </c:pt>
                      <c:pt idx="3323">
                        <c:v>43466.432534722233</c:v>
                      </c:pt>
                      <c:pt idx="3324">
                        <c:v>43466.432546296302</c:v>
                      </c:pt>
                      <c:pt idx="3325">
                        <c:v>43466.432557870372</c:v>
                      </c:pt>
                      <c:pt idx="3326">
                        <c:v>43466.432569444441</c:v>
                      </c:pt>
                      <c:pt idx="3327">
                        <c:v>43466.432581018518</c:v>
                      </c:pt>
                      <c:pt idx="3328">
                        <c:v>43466.432592592602</c:v>
                      </c:pt>
                      <c:pt idx="3329">
                        <c:v>43466.432604166657</c:v>
                      </c:pt>
                      <c:pt idx="3330">
                        <c:v>43466.432615740741</c:v>
                      </c:pt>
                      <c:pt idx="3331">
                        <c:v>43466.432627314818</c:v>
                      </c:pt>
                      <c:pt idx="3332">
                        <c:v>43466.432638888888</c:v>
                      </c:pt>
                      <c:pt idx="3333">
                        <c:v>43466.432650462957</c:v>
                      </c:pt>
                      <c:pt idx="3334">
                        <c:v>43466.432662037027</c:v>
                      </c:pt>
                      <c:pt idx="3335">
                        <c:v>43466.432673611111</c:v>
                      </c:pt>
                      <c:pt idx="3336">
                        <c:v>43466.432685185187</c:v>
                      </c:pt>
                      <c:pt idx="3337">
                        <c:v>43466.432696759257</c:v>
                      </c:pt>
                      <c:pt idx="3338">
                        <c:v>43466.432708333326</c:v>
                      </c:pt>
                      <c:pt idx="3339">
                        <c:v>43466.432719907411</c:v>
                      </c:pt>
                      <c:pt idx="3340">
                        <c:v>43466.43273148148</c:v>
                      </c:pt>
                      <c:pt idx="3341">
                        <c:v>43466.432743055557</c:v>
                      </c:pt>
                      <c:pt idx="3342">
                        <c:v>43466.432754629634</c:v>
                      </c:pt>
                      <c:pt idx="3343">
                        <c:v>43466.432766203703</c:v>
                      </c:pt>
                      <c:pt idx="3344">
                        <c:v>43466.43277777778</c:v>
                      </c:pt>
                      <c:pt idx="3345">
                        <c:v>43466.432789351849</c:v>
                      </c:pt>
                      <c:pt idx="3346">
                        <c:v>43466.432800925933</c:v>
                      </c:pt>
                      <c:pt idx="3347">
                        <c:v>43466.432812500003</c:v>
                      </c:pt>
                      <c:pt idx="3348">
                        <c:v>43466.432824074072</c:v>
                      </c:pt>
                      <c:pt idx="3349">
                        <c:v>43466.432835648149</c:v>
                      </c:pt>
                      <c:pt idx="3350">
                        <c:v>43466.432847222219</c:v>
                      </c:pt>
                      <c:pt idx="3351">
                        <c:v>43466.432858796303</c:v>
                      </c:pt>
                      <c:pt idx="3352">
                        <c:v>43466.432870370372</c:v>
                      </c:pt>
                      <c:pt idx="3353">
                        <c:v>43466.432881944442</c:v>
                      </c:pt>
                      <c:pt idx="3354">
                        <c:v>43466.432893518519</c:v>
                      </c:pt>
                      <c:pt idx="3355">
                        <c:v>43466.432905092603</c:v>
                      </c:pt>
                      <c:pt idx="3356">
                        <c:v>43466.432916666658</c:v>
                      </c:pt>
                      <c:pt idx="3357">
                        <c:v>43466.432928240742</c:v>
                      </c:pt>
                      <c:pt idx="3358">
                        <c:v>43466.432939814818</c:v>
                      </c:pt>
                      <c:pt idx="3359">
                        <c:v>43466.432951388888</c:v>
                      </c:pt>
                      <c:pt idx="3360">
                        <c:v>43466.432962962957</c:v>
                      </c:pt>
                      <c:pt idx="3361">
                        <c:v>43466.432974537027</c:v>
                      </c:pt>
                      <c:pt idx="3362">
                        <c:v>43466.432986111111</c:v>
                      </c:pt>
                      <c:pt idx="3363">
                        <c:v>43466.432997685188</c:v>
                      </c:pt>
                      <c:pt idx="3364">
                        <c:v>43466.433009259257</c:v>
                      </c:pt>
                      <c:pt idx="3365">
                        <c:v>43466.433020833327</c:v>
                      </c:pt>
                      <c:pt idx="3366">
                        <c:v>43466.433032407411</c:v>
                      </c:pt>
                      <c:pt idx="3367">
                        <c:v>43466.43304398148</c:v>
                      </c:pt>
                      <c:pt idx="3368">
                        <c:v>43466.433055555557</c:v>
                      </c:pt>
                      <c:pt idx="3369">
                        <c:v>43466.433067129627</c:v>
                      </c:pt>
                      <c:pt idx="3370">
                        <c:v>43466.433078703703</c:v>
                      </c:pt>
                      <c:pt idx="3371">
                        <c:v>43466.43309027778</c:v>
                      </c:pt>
                      <c:pt idx="3372">
                        <c:v>43466.43310185185</c:v>
                      </c:pt>
                      <c:pt idx="3373">
                        <c:v>43466.433113425926</c:v>
                      </c:pt>
                      <c:pt idx="3374">
                        <c:v>43466.433125000003</c:v>
                      </c:pt>
                      <c:pt idx="3375">
                        <c:v>43466.433136574073</c:v>
                      </c:pt>
                      <c:pt idx="3376">
                        <c:v>43466.433148148149</c:v>
                      </c:pt>
                      <c:pt idx="3377">
                        <c:v>43466.433159722219</c:v>
                      </c:pt>
                      <c:pt idx="3378">
                        <c:v>43466.433171296303</c:v>
                      </c:pt>
                      <c:pt idx="3379">
                        <c:v>43466.433182870373</c:v>
                      </c:pt>
                      <c:pt idx="3380">
                        <c:v>43466.433194444442</c:v>
                      </c:pt>
                      <c:pt idx="3381">
                        <c:v>43466.433206018519</c:v>
                      </c:pt>
                      <c:pt idx="3382">
                        <c:v>43466.433217592603</c:v>
                      </c:pt>
                      <c:pt idx="3383">
                        <c:v>43466.433229166672</c:v>
                      </c:pt>
                      <c:pt idx="3384">
                        <c:v>43466.433240740742</c:v>
                      </c:pt>
                      <c:pt idx="3385">
                        <c:v>43466.433252314811</c:v>
                      </c:pt>
                      <c:pt idx="3386">
                        <c:v>43466.433263888888</c:v>
                      </c:pt>
                      <c:pt idx="3387">
                        <c:v>43466.433275462958</c:v>
                      </c:pt>
                      <c:pt idx="3388">
                        <c:v>43466.433287037027</c:v>
                      </c:pt>
                      <c:pt idx="3389">
                        <c:v>43466.433298611111</c:v>
                      </c:pt>
                      <c:pt idx="3390">
                        <c:v>43466.433310185188</c:v>
                      </c:pt>
                      <c:pt idx="3391">
                        <c:v>43466.433321759258</c:v>
                      </c:pt>
                      <c:pt idx="3392">
                        <c:v>43466.433333333327</c:v>
                      </c:pt>
                      <c:pt idx="3393">
                        <c:v>43466.433344907397</c:v>
                      </c:pt>
                      <c:pt idx="3394">
                        <c:v>43466.433356481481</c:v>
                      </c:pt>
                      <c:pt idx="3395">
                        <c:v>43466.433368055557</c:v>
                      </c:pt>
                      <c:pt idx="3396">
                        <c:v>43466.433379629627</c:v>
                      </c:pt>
                      <c:pt idx="3397">
                        <c:v>43466.433391203696</c:v>
                      </c:pt>
                      <c:pt idx="3398">
                        <c:v>43466.43340277778</c:v>
                      </c:pt>
                      <c:pt idx="3399">
                        <c:v>43466.43341435185</c:v>
                      </c:pt>
                      <c:pt idx="3400">
                        <c:v>43466.433425925927</c:v>
                      </c:pt>
                      <c:pt idx="3401">
                        <c:v>43466.433437500003</c:v>
                      </c:pt>
                      <c:pt idx="3402">
                        <c:v>43466.433449074073</c:v>
                      </c:pt>
                      <c:pt idx="3403">
                        <c:v>43466.43346064815</c:v>
                      </c:pt>
                      <c:pt idx="3404">
                        <c:v>43466.433472222219</c:v>
                      </c:pt>
                      <c:pt idx="3405">
                        <c:v>43466.433483796303</c:v>
                      </c:pt>
                      <c:pt idx="3406">
                        <c:v>43466.433495370373</c:v>
                      </c:pt>
                      <c:pt idx="3407">
                        <c:v>43466.433506944442</c:v>
                      </c:pt>
                      <c:pt idx="3408">
                        <c:v>43466.433518518519</c:v>
                      </c:pt>
                      <c:pt idx="3409">
                        <c:v>43466.433530092603</c:v>
                      </c:pt>
                      <c:pt idx="3410">
                        <c:v>43466.433541666673</c:v>
                      </c:pt>
                      <c:pt idx="3411">
                        <c:v>43466.433553240742</c:v>
                      </c:pt>
                      <c:pt idx="3412">
                        <c:v>43466.433564814812</c:v>
                      </c:pt>
                      <c:pt idx="3413">
                        <c:v>43466.433576388888</c:v>
                      </c:pt>
                      <c:pt idx="3414">
                        <c:v>43466.433587962973</c:v>
                      </c:pt>
                      <c:pt idx="3415">
                        <c:v>43466.433599537027</c:v>
                      </c:pt>
                      <c:pt idx="3416">
                        <c:v>43466.433611111112</c:v>
                      </c:pt>
                      <c:pt idx="3417">
                        <c:v>43466.433622685188</c:v>
                      </c:pt>
                      <c:pt idx="3418">
                        <c:v>43466.433634259258</c:v>
                      </c:pt>
                      <c:pt idx="3419">
                        <c:v>43466.433645833327</c:v>
                      </c:pt>
                      <c:pt idx="3420">
                        <c:v>43466.433657407397</c:v>
                      </c:pt>
                      <c:pt idx="3421">
                        <c:v>43466.433668981481</c:v>
                      </c:pt>
                      <c:pt idx="3422">
                        <c:v>43466.433680555558</c:v>
                      </c:pt>
                      <c:pt idx="3423">
                        <c:v>43466.433692129627</c:v>
                      </c:pt>
                      <c:pt idx="3424">
                        <c:v>43466.433703703697</c:v>
                      </c:pt>
                      <c:pt idx="3425">
                        <c:v>43466.433715277781</c:v>
                      </c:pt>
                      <c:pt idx="3426">
                        <c:v>43466.43372685185</c:v>
                      </c:pt>
                      <c:pt idx="3427">
                        <c:v>43466.433738425927</c:v>
                      </c:pt>
                      <c:pt idx="3428">
                        <c:v>43466.433749999997</c:v>
                      </c:pt>
                      <c:pt idx="3429">
                        <c:v>43466.433761574073</c:v>
                      </c:pt>
                      <c:pt idx="3430">
                        <c:v>43466.43377314815</c:v>
                      </c:pt>
                      <c:pt idx="3431">
                        <c:v>43466.43378472222</c:v>
                      </c:pt>
                      <c:pt idx="3432">
                        <c:v>43466.433796296304</c:v>
                      </c:pt>
                      <c:pt idx="3433">
                        <c:v>43466.433807870373</c:v>
                      </c:pt>
                      <c:pt idx="3434">
                        <c:v>43466.433819444443</c:v>
                      </c:pt>
                      <c:pt idx="3435">
                        <c:v>43466.433831018519</c:v>
                      </c:pt>
                      <c:pt idx="3436">
                        <c:v>43466.433842592603</c:v>
                      </c:pt>
                      <c:pt idx="3437">
                        <c:v>43466.433854166673</c:v>
                      </c:pt>
                      <c:pt idx="3438">
                        <c:v>43466.433865740742</c:v>
                      </c:pt>
                      <c:pt idx="3439">
                        <c:v>43466.433877314812</c:v>
                      </c:pt>
                      <c:pt idx="3440">
                        <c:v>43466.433888888889</c:v>
                      </c:pt>
                      <c:pt idx="3441">
                        <c:v>43466.433900462973</c:v>
                      </c:pt>
                      <c:pt idx="3442">
                        <c:v>43466.433912037042</c:v>
                      </c:pt>
                      <c:pt idx="3443">
                        <c:v>43466.433923611112</c:v>
                      </c:pt>
                      <c:pt idx="3444">
                        <c:v>43466.433935185189</c:v>
                      </c:pt>
                      <c:pt idx="3445">
                        <c:v>43466.433946759258</c:v>
                      </c:pt>
                      <c:pt idx="3446">
                        <c:v>43466.433958333328</c:v>
                      </c:pt>
                      <c:pt idx="3447">
                        <c:v>43466.433969907397</c:v>
                      </c:pt>
                      <c:pt idx="3448">
                        <c:v>43466.433981481481</c:v>
                      </c:pt>
                      <c:pt idx="3449">
                        <c:v>43466.433993055558</c:v>
                      </c:pt>
                      <c:pt idx="3450">
                        <c:v>43466.434004629627</c:v>
                      </c:pt>
                      <c:pt idx="3451">
                        <c:v>43466.434016203697</c:v>
                      </c:pt>
                      <c:pt idx="3452">
                        <c:v>43466.434027777781</c:v>
                      </c:pt>
                      <c:pt idx="3453">
                        <c:v>43466.434039351851</c:v>
                      </c:pt>
                      <c:pt idx="3454">
                        <c:v>43466.434050925927</c:v>
                      </c:pt>
                      <c:pt idx="3455">
                        <c:v>43466.434062499997</c:v>
                      </c:pt>
                      <c:pt idx="3456">
                        <c:v>43466.434074074074</c:v>
                      </c:pt>
                      <c:pt idx="3457">
                        <c:v>43466.43408564815</c:v>
                      </c:pt>
                      <c:pt idx="3458">
                        <c:v>43466.43409722222</c:v>
                      </c:pt>
                      <c:pt idx="3459">
                        <c:v>43466.434108796297</c:v>
                      </c:pt>
                      <c:pt idx="3460">
                        <c:v>43466.434120370373</c:v>
                      </c:pt>
                      <c:pt idx="3461">
                        <c:v>43466.434131944443</c:v>
                      </c:pt>
                      <c:pt idx="3462">
                        <c:v>43466.43414351852</c:v>
                      </c:pt>
                      <c:pt idx="3463">
                        <c:v>43466.434155092589</c:v>
                      </c:pt>
                      <c:pt idx="3464">
                        <c:v>43466.434166666673</c:v>
                      </c:pt>
                      <c:pt idx="3465">
                        <c:v>43466.434178240743</c:v>
                      </c:pt>
                      <c:pt idx="3466">
                        <c:v>43466.434189814812</c:v>
                      </c:pt>
                      <c:pt idx="3467">
                        <c:v>43466.434201388889</c:v>
                      </c:pt>
                      <c:pt idx="3468">
                        <c:v>43466.434212962973</c:v>
                      </c:pt>
                      <c:pt idx="3469">
                        <c:v>43466.434224537043</c:v>
                      </c:pt>
                      <c:pt idx="3470">
                        <c:v>43466.434236111112</c:v>
                      </c:pt>
                      <c:pt idx="3471">
                        <c:v>43466.434247685182</c:v>
                      </c:pt>
                      <c:pt idx="3472">
                        <c:v>43466.434259259258</c:v>
                      </c:pt>
                      <c:pt idx="3473">
                        <c:v>43466.434270833342</c:v>
                      </c:pt>
                      <c:pt idx="3474">
                        <c:v>43466.434282407397</c:v>
                      </c:pt>
                      <c:pt idx="3475">
                        <c:v>43466.434293981481</c:v>
                      </c:pt>
                      <c:pt idx="3476">
                        <c:v>43466.434305555558</c:v>
                      </c:pt>
                      <c:pt idx="3477">
                        <c:v>43466.434317129628</c:v>
                      </c:pt>
                      <c:pt idx="3478">
                        <c:v>43466.434328703697</c:v>
                      </c:pt>
                      <c:pt idx="3479">
                        <c:v>43466.434340277781</c:v>
                      </c:pt>
                      <c:pt idx="3480">
                        <c:v>43466.434351851851</c:v>
                      </c:pt>
                      <c:pt idx="3481">
                        <c:v>43466.434363425928</c:v>
                      </c:pt>
                      <c:pt idx="3482">
                        <c:v>43466.434374999997</c:v>
                      </c:pt>
                      <c:pt idx="3483">
                        <c:v>43466.434386574067</c:v>
                      </c:pt>
                      <c:pt idx="3484">
                        <c:v>43466.434398148151</c:v>
                      </c:pt>
                      <c:pt idx="3485">
                        <c:v>43466.43440972222</c:v>
                      </c:pt>
                      <c:pt idx="3486">
                        <c:v>43466.434421296297</c:v>
                      </c:pt>
                      <c:pt idx="3487">
                        <c:v>43466.434432870366</c:v>
                      </c:pt>
                      <c:pt idx="3488">
                        <c:v>43466.434444444443</c:v>
                      </c:pt>
                      <c:pt idx="3489">
                        <c:v>43466.43445601852</c:v>
                      </c:pt>
                      <c:pt idx="3490">
                        <c:v>43466.434467592589</c:v>
                      </c:pt>
                      <c:pt idx="3491">
                        <c:v>43466.434479166674</c:v>
                      </c:pt>
                      <c:pt idx="3492">
                        <c:v>43466.434490740743</c:v>
                      </c:pt>
                      <c:pt idx="3493">
                        <c:v>43466.434502314813</c:v>
                      </c:pt>
                      <c:pt idx="3494">
                        <c:v>43466.43451388888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D$2:$D$3496</c15:sqref>
                        </c15:formulaRef>
                      </c:ext>
                    </c:extLst>
                    <c:numCache>
                      <c:formatCode>General</c:formatCode>
                      <c:ptCount val="3495"/>
                      <c:pt idx="0">
                        <c:v>-2.1168594385683668</c:v>
                      </c:pt>
                      <c:pt idx="1">
                        <c:v>-5.3938300862576751</c:v>
                      </c:pt>
                      <c:pt idx="2">
                        <c:v>-5.2626867087890528</c:v>
                      </c:pt>
                      <c:pt idx="3">
                        <c:v>-8.8078145899266538</c:v>
                      </c:pt>
                      <c:pt idx="4">
                        <c:v>-5.4184831416149448</c:v>
                      </c:pt>
                      <c:pt idx="5">
                        <c:v>-8.8681185268003464</c:v>
                      </c:pt>
                      <c:pt idx="6">
                        <c:v>-8.9063196461868372</c:v>
                      </c:pt>
                      <c:pt idx="7">
                        <c:v>-8.6390413983707202</c:v>
                      </c:pt>
                      <c:pt idx="8">
                        <c:v>-8.6453478490901201</c:v>
                      </c:pt>
                      <c:pt idx="9">
                        <c:v>-8.6500788627511032</c:v>
                      </c:pt>
                      <c:pt idx="10">
                        <c:v>-8.7518111673025789</c:v>
                      </c:pt>
                      <c:pt idx="11">
                        <c:v>-8.8452018744160732</c:v>
                      </c:pt>
                      <c:pt idx="12">
                        <c:v>-8.7318545555336318</c:v>
                      </c:pt>
                      <c:pt idx="13">
                        <c:v>-8.868138062647855</c:v>
                      </c:pt>
                      <c:pt idx="14">
                        <c:v>-12.56734186133281</c:v>
                      </c:pt>
                      <c:pt idx="15">
                        <c:v>-12.21225653497039</c:v>
                      </c:pt>
                      <c:pt idx="16">
                        <c:v>-12.346026392141249</c:v>
                      </c:pt>
                      <c:pt idx="17">
                        <c:v>-11.72238130218232</c:v>
                      </c:pt>
                      <c:pt idx="18">
                        <c:v>-10.96151401523773</c:v>
                      </c:pt>
                      <c:pt idx="19">
                        <c:v>-10.9892141729546</c:v>
                      </c:pt>
                      <c:pt idx="20">
                        <c:v>-11.095100331413599</c:v>
                      </c:pt>
                      <c:pt idx="21">
                        <c:v>-10.809755267489161</c:v>
                      </c:pt>
                      <c:pt idx="22">
                        <c:v>-10.652083757999581</c:v>
                      </c:pt>
                      <c:pt idx="23">
                        <c:v>-10.66435481824608</c:v>
                      </c:pt>
                      <c:pt idx="24">
                        <c:v>-10.912880320212381</c:v>
                      </c:pt>
                      <c:pt idx="25">
                        <c:v>-10.890059021306801</c:v>
                      </c:pt>
                      <c:pt idx="26">
                        <c:v>-6.8200539109422023</c:v>
                      </c:pt>
                      <c:pt idx="27">
                        <c:v>-6.7331338949906181</c:v>
                      </c:pt>
                      <c:pt idx="28">
                        <c:v>-6.7938306573995666</c:v>
                      </c:pt>
                      <c:pt idx="29">
                        <c:v>-6.6254371305264588</c:v>
                      </c:pt>
                      <c:pt idx="30">
                        <c:v>-6.5356908338691868</c:v>
                      </c:pt>
                      <c:pt idx="31">
                        <c:v>-6.7259144652794678</c:v>
                      </c:pt>
                      <c:pt idx="32">
                        <c:v>-6.8353474503728986</c:v>
                      </c:pt>
                      <c:pt idx="33">
                        <c:v>-6.9859764612303614</c:v>
                      </c:pt>
                      <c:pt idx="34">
                        <c:v>-6.9260966018793786</c:v>
                      </c:pt>
                      <c:pt idx="35">
                        <c:v>-7.2076154425642311</c:v>
                      </c:pt>
                      <c:pt idx="36">
                        <c:v>-7.1525311139265293</c:v>
                      </c:pt>
                      <c:pt idx="37">
                        <c:v>-7.2031240930546359</c:v>
                      </c:pt>
                      <c:pt idx="38">
                        <c:v>-7.2856104523718814</c:v>
                      </c:pt>
                      <c:pt idx="39">
                        <c:v>-7.2920961961221877</c:v>
                      </c:pt>
                      <c:pt idx="40">
                        <c:v>-7.3959444689071399</c:v>
                      </c:pt>
                      <c:pt idx="41">
                        <c:v>-7.8070116526720152</c:v>
                      </c:pt>
                      <c:pt idx="42">
                        <c:v>-7.951747767119941</c:v>
                      </c:pt>
                      <c:pt idx="43">
                        <c:v>-7.5942307109721776</c:v>
                      </c:pt>
                      <c:pt idx="44">
                        <c:v>-7.613072989058379</c:v>
                      </c:pt>
                      <c:pt idx="45">
                        <c:v>-7.5843437391025761</c:v>
                      </c:pt>
                      <c:pt idx="46">
                        <c:v>-7.5341618654628366</c:v>
                      </c:pt>
                      <c:pt idx="47">
                        <c:v>-7.5847062284777227</c:v>
                      </c:pt>
                      <c:pt idx="48">
                        <c:v>-7.5627238418623337</c:v>
                      </c:pt>
                      <c:pt idx="49">
                        <c:v>-7.530708997056812</c:v>
                      </c:pt>
                      <c:pt idx="50">
                        <c:v>-7.5593128590296672</c:v>
                      </c:pt>
                      <c:pt idx="51">
                        <c:v>-7.5577615782321903</c:v>
                      </c:pt>
                      <c:pt idx="52">
                        <c:v>-7.5865379163929703</c:v>
                      </c:pt>
                      <c:pt idx="53">
                        <c:v>-7.6289261856967192</c:v>
                      </c:pt>
                      <c:pt idx="54">
                        <c:v>-7.726851338709702</c:v>
                      </c:pt>
                      <c:pt idx="55">
                        <c:v>-7.7333073769853513</c:v>
                      </c:pt>
                      <c:pt idx="56">
                        <c:v>-7.7937704623450967</c:v>
                      </c:pt>
                      <c:pt idx="57">
                        <c:v>-7.8115744389624124</c:v>
                      </c:pt>
                      <c:pt idx="58">
                        <c:v>-7.8192980633036528</c:v>
                      </c:pt>
                      <c:pt idx="59">
                        <c:v>-7.9700368480710813</c:v>
                      </c:pt>
                      <c:pt idx="60">
                        <c:v>-8.6021350077918424</c:v>
                      </c:pt>
                      <c:pt idx="61">
                        <c:v>-8.7154732862439932</c:v>
                      </c:pt>
                      <c:pt idx="62">
                        <c:v>-8.6104470078947557</c:v>
                      </c:pt>
                      <c:pt idx="63">
                        <c:v>-8.4229967168262974</c:v>
                      </c:pt>
                      <c:pt idx="64">
                        <c:v>-8.3155621847555246</c:v>
                      </c:pt>
                      <c:pt idx="65">
                        <c:v>-8.2033095454052276</c:v>
                      </c:pt>
                      <c:pt idx="66">
                        <c:v>-7.973905370198147</c:v>
                      </c:pt>
                      <c:pt idx="67">
                        <c:v>-7.804824739551977</c:v>
                      </c:pt>
                      <c:pt idx="68">
                        <c:v>-7.764218141246138</c:v>
                      </c:pt>
                      <c:pt idx="69">
                        <c:v>-7.7782260990376706</c:v>
                      </c:pt>
                      <c:pt idx="70">
                        <c:v>-7.7115399167349823</c:v>
                      </c:pt>
                      <c:pt idx="71">
                        <c:v>-7.436494029498486</c:v>
                      </c:pt>
                      <c:pt idx="72">
                        <c:v>-7.3247747535758476</c:v>
                      </c:pt>
                      <c:pt idx="73">
                        <c:v>-7.0720850627696414</c:v>
                      </c:pt>
                      <c:pt idx="74">
                        <c:v>-6.9398434319707736</c:v>
                      </c:pt>
                      <c:pt idx="75">
                        <c:v>-6.9604141275923714</c:v>
                      </c:pt>
                      <c:pt idx="76">
                        <c:v>-7.0094386390173424</c:v>
                      </c:pt>
                      <c:pt idx="77">
                        <c:v>-7.1519434285243868</c:v>
                      </c:pt>
                      <c:pt idx="78">
                        <c:v>-7.1977351723766869</c:v>
                      </c:pt>
                      <c:pt idx="79">
                        <c:v>-7.3620481401236493</c:v>
                      </c:pt>
                      <c:pt idx="80">
                        <c:v>-7.4932448520159136</c:v>
                      </c:pt>
                      <c:pt idx="81">
                        <c:v>-7.5786493589985557</c:v>
                      </c:pt>
                      <c:pt idx="82">
                        <c:v>-7.5819141746679586</c:v>
                      </c:pt>
                      <c:pt idx="83">
                        <c:v>-7.5944211020911752</c:v>
                      </c:pt>
                      <c:pt idx="84">
                        <c:v>-7.6106642636828914</c:v>
                      </c:pt>
                      <c:pt idx="85">
                        <c:v>-7.5461369367162376</c:v>
                      </c:pt>
                      <c:pt idx="86">
                        <c:v>-7.3852205135886324</c:v>
                      </c:pt>
                      <c:pt idx="87">
                        <c:v>-7.4298629459488934</c:v>
                      </c:pt>
                      <c:pt idx="88">
                        <c:v>-7.4449103139941588</c:v>
                      </c:pt>
                      <c:pt idx="89">
                        <c:v>-7.4939600429429438</c:v>
                      </c:pt>
                      <c:pt idx="90">
                        <c:v>-7.4586976588295943</c:v>
                      </c:pt>
                      <c:pt idx="91">
                        <c:v>-7.3059185702282718</c:v>
                      </c:pt>
                      <c:pt idx="92">
                        <c:v>-7.1545976243787353</c:v>
                      </c:pt>
                      <c:pt idx="93">
                        <c:v>-7.0111316116755713</c:v>
                      </c:pt>
                      <c:pt idx="94">
                        <c:v>-7.001779583887811</c:v>
                      </c:pt>
                      <c:pt idx="95">
                        <c:v>-6.9368916294234078</c:v>
                      </c:pt>
                      <c:pt idx="96">
                        <c:v>-6.7741820657340854</c:v>
                      </c:pt>
                      <c:pt idx="97">
                        <c:v>-6.7093449294942902</c:v>
                      </c:pt>
                      <c:pt idx="98">
                        <c:v>-6.7181061402931954</c:v>
                      </c:pt>
                      <c:pt idx="99">
                        <c:v>-6.9533832687298673</c:v>
                      </c:pt>
                      <c:pt idx="100">
                        <c:v>-7.1254119235031519</c:v>
                      </c:pt>
                      <c:pt idx="101">
                        <c:v>-7.2484890925097947</c:v>
                      </c:pt>
                      <c:pt idx="102">
                        <c:v>-7.1401439477864042</c:v>
                      </c:pt>
                      <c:pt idx="103">
                        <c:v>-6.874340396484599</c:v>
                      </c:pt>
                      <c:pt idx="104">
                        <c:v>-6.7843773926145277</c:v>
                      </c:pt>
                      <c:pt idx="105">
                        <c:v>-6.9689578746363177</c:v>
                      </c:pt>
                      <c:pt idx="106">
                        <c:v>-6.9481227841407929</c:v>
                      </c:pt>
                      <c:pt idx="107">
                        <c:v>-7.131050107711209</c:v>
                      </c:pt>
                      <c:pt idx="108">
                        <c:v>-7.3423727255328624</c:v>
                      </c:pt>
                      <c:pt idx="109">
                        <c:v>-7.5046482504627088</c:v>
                      </c:pt>
                      <c:pt idx="110">
                        <c:v>-7.5748412639792244</c:v>
                      </c:pt>
                      <c:pt idx="111">
                        <c:v>-7.5002033037398981</c:v>
                      </c:pt>
                      <c:pt idx="112">
                        <c:v>-7.4786397323645657</c:v>
                      </c:pt>
                      <c:pt idx="113">
                        <c:v>-7.6272249869544417</c:v>
                      </c:pt>
                      <c:pt idx="114">
                        <c:v>-7.7568460191503279</c:v>
                      </c:pt>
                      <c:pt idx="115">
                        <c:v>-7.9140097031759007</c:v>
                      </c:pt>
                      <c:pt idx="116">
                        <c:v>-8.0444725175010081</c:v>
                      </c:pt>
                      <c:pt idx="117">
                        <c:v>-8.04376711369388</c:v>
                      </c:pt>
                      <c:pt idx="118">
                        <c:v>-7.8042825468023196</c:v>
                      </c:pt>
                      <c:pt idx="119">
                        <c:v>-7.6846238399289746</c:v>
                      </c:pt>
                      <c:pt idx="120">
                        <c:v>-7.5393115112017082</c:v>
                      </c:pt>
                      <c:pt idx="121">
                        <c:v>-7.299588208754253</c:v>
                      </c:pt>
                      <c:pt idx="122">
                        <c:v>-7.1492887663321003</c:v>
                      </c:pt>
                      <c:pt idx="123">
                        <c:v>-7.0399037425569908</c:v>
                      </c:pt>
                      <c:pt idx="124">
                        <c:v>-6.9355818682623944</c:v>
                      </c:pt>
                      <c:pt idx="125">
                        <c:v>-6.9393852882700706</c:v>
                      </c:pt>
                      <c:pt idx="126">
                        <c:v>-6.7859985470397621</c:v>
                      </c:pt>
                      <c:pt idx="127">
                        <c:v>-6.7834956202438264</c:v>
                      </c:pt>
                      <c:pt idx="128">
                        <c:v>-6.728758932496949</c:v>
                      </c:pt>
                      <c:pt idx="129">
                        <c:v>-6.614322242015847</c:v>
                      </c:pt>
                      <c:pt idx="130">
                        <c:v>-6.4575587960009253</c:v>
                      </c:pt>
                      <c:pt idx="131">
                        <c:v>-6.1729495775880974</c:v>
                      </c:pt>
                      <c:pt idx="132">
                        <c:v>-5.8870935382950771</c:v>
                      </c:pt>
                      <c:pt idx="133">
                        <c:v>-5.7536559197088666</c:v>
                      </c:pt>
                      <c:pt idx="134">
                        <c:v>-5.568875309365291</c:v>
                      </c:pt>
                      <c:pt idx="135">
                        <c:v>-5.2395656516269558</c:v>
                      </c:pt>
                      <c:pt idx="136">
                        <c:v>-5.0546235706509606</c:v>
                      </c:pt>
                      <c:pt idx="137">
                        <c:v>-4.9532325931497763</c:v>
                      </c:pt>
                      <c:pt idx="138">
                        <c:v>-4.9338634551837366</c:v>
                      </c:pt>
                      <c:pt idx="139">
                        <c:v>-4.9549170593545959</c:v>
                      </c:pt>
                      <c:pt idx="140">
                        <c:v>-4.8756864124537431</c:v>
                      </c:pt>
                      <c:pt idx="141">
                        <c:v>-4.972260846173052</c:v>
                      </c:pt>
                      <c:pt idx="142">
                        <c:v>-4.9823115799402684</c:v>
                      </c:pt>
                      <c:pt idx="143">
                        <c:v>-4.8268341420526761</c:v>
                      </c:pt>
                      <c:pt idx="144">
                        <c:v>-4.6949682500462719</c:v>
                      </c:pt>
                      <c:pt idx="145">
                        <c:v>-4.54992721736759</c:v>
                      </c:pt>
                      <c:pt idx="146">
                        <c:v>-4.4620573325879551</c:v>
                      </c:pt>
                      <c:pt idx="147">
                        <c:v>-4.2532960564145634</c:v>
                      </c:pt>
                      <c:pt idx="148">
                        <c:v>-4.0597158472250312</c:v>
                      </c:pt>
                      <c:pt idx="149">
                        <c:v>-4.0646990020223646</c:v>
                      </c:pt>
                      <c:pt idx="150">
                        <c:v>-4.160193365897884</c:v>
                      </c:pt>
                      <c:pt idx="151">
                        <c:v>-4.1597982814402341</c:v>
                      </c:pt>
                      <c:pt idx="152">
                        <c:v>-4.1484636482323074</c:v>
                      </c:pt>
                      <c:pt idx="153">
                        <c:v>-4.1497673054284396</c:v>
                      </c:pt>
                      <c:pt idx="154">
                        <c:v>-4.0426398799256091</c:v>
                      </c:pt>
                      <c:pt idx="155">
                        <c:v>-3.8033558079474652</c:v>
                      </c:pt>
                      <c:pt idx="156">
                        <c:v>-3.473431488280057</c:v>
                      </c:pt>
                      <c:pt idx="157">
                        <c:v>-3.5093017292379769</c:v>
                      </c:pt>
                      <c:pt idx="158">
                        <c:v>-3.83672706522891</c:v>
                      </c:pt>
                      <c:pt idx="159">
                        <c:v>-4.0244107953956147</c:v>
                      </c:pt>
                      <c:pt idx="160">
                        <c:v>-4.2936579846755176</c:v>
                      </c:pt>
                      <c:pt idx="161">
                        <c:v>-4.393830457457649</c:v>
                      </c:pt>
                      <c:pt idx="162">
                        <c:v>-4.1184383220120147</c:v>
                      </c:pt>
                      <c:pt idx="163">
                        <c:v>-3.7858678281817251</c:v>
                      </c:pt>
                      <c:pt idx="164">
                        <c:v>-3.378549279967626</c:v>
                      </c:pt>
                      <c:pt idx="165">
                        <c:v>-3.2421687946776201</c:v>
                      </c:pt>
                      <c:pt idx="166">
                        <c:v>-3.2964876049320542</c:v>
                      </c:pt>
                      <c:pt idx="167">
                        <c:v>-3.087995901178179</c:v>
                      </c:pt>
                      <c:pt idx="168">
                        <c:v>-2.8061747596795392</c:v>
                      </c:pt>
                      <c:pt idx="169">
                        <c:v>-2.6494716509269689</c:v>
                      </c:pt>
                      <c:pt idx="170">
                        <c:v>-2.5181000498088109</c:v>
                      </c:pt>
                      <c:pt idx="171">
                        <c:v>-2.5784483916065311</c:v>
                      </c:pt>
                      <c:pt idx="172">
                        <c:v>-2.7355286043568512</c:v>
                      </c:pt>
                      <c:pt idx="173">
                        <c:v>-2.7447464354652649</c:v>
                      </c:pt>
                      <c:pt idx="174">
                        <c:v>-2.7347727454824908</c:v>
                      </c:pt>
                      <c:pt idx="175">
                        <c:v>-2.7008056715062501</c:v>
                      </c:pt>
                      <c:pt idx="176">
                        <c:v>-2.5484319632045631</c:v>
                      </c:pt>
                      <c:pt idx="177">
                        <c:v>-2.6234153110935958</c:v>
                      </c:pt>
                      <c:pt idx="178">
                        <c:v>-2.7750530313413022</c:v>
                      </c:pt>
                      <c:pt idx="179">
                        <c:v>-2.647930516168834</c:v>
                      </c:pt>
                      <c:pt idx="180">
                        <c:v>-2.5731514850952042</c:v>
                      </c:pt>
                      <c:pt idx="181">
                        <c:v>-2.465789340801869</c:v>
                      </c:pt>
                      <c:pt idx="182">
                        <c:v>-2.3391022452371431</c:v>
                      </c:pt>
                      <c:pt idx="183">
                        <c:v>-2.1595746136685792</c:v>
                      </c:pt>
                      <c:pt idx="184">
                        <c:v>-2.0342810508022229</c:v>
                      </c:pt>
                      <c:pt idx="185">
                        <c:v>-1.859529297567192</c:v>
                      </c:pt>
                      <c:pt idx="186">
                        <c:v>-1.5751567967003941</c:v>
                      </c:pt>
                      <c:pt idx="187">
                        <c:v>-1.355854041658006</c:v>
                      </c:pt>
                      <c:pt idx="188">
                        <c:v>-1.105096473699966</c:v>
                      </c:pt>
                      <c:pt idx="189">
                        <c:v>-0.85742887201871509</c:v>
                      </c:pt>
                      <c:pt idx="190">
                        <c:v>-0.72774701783683937</c:v>
                      </c:pt>
                      <c:pt idx="191">
                        <c:v>-0.76830346365892688</c:v>
                      </c:pt>
                      <c:pt idx="192">
                        <c:v>-0.72269463751396168</c:v>
                      </c:pt>
                      <c:pt idx="193">
                        <c:v>-0.58430021023383893</c:v>
                      </c:pt>
                      <c:pt idx="194">
                        <c:v>-0.45463662993789311</c:v>
                      </c:pt>
                      <c:pt idx="195">
                        <c:v>-0.2453031866897383</c:v>
                      </c:pt>
                      <c:pt idx="196">
                        <c:v>-0.1478952073513401</c:v>
                      </c:pt>
                      <c:pt idx="197">
                        <c:v>-5.0158066704737922E-2</c:v>
                      </c:pt>
                      <c:pt idx="198">
                        <c:v>6.3081316244602142E-2</c:v>
                      </c:pt>
                      <c:pt idx="199">
                        <c:v>0.20558148276489291</c:v>
                      </c:pt>
                      <c:pt idx="200">
                        <c:v>0.23926024606151719</c:v>
                      </c:pt>
                      <c:pt idx="201">
                        <c:v>0.38766418525472912</c:v>
                      </c:pt>
                      <c:pt idx="202">
                        <c:v>0.55391492370233342</c:v>
                      </c:pt>
                      <c:pt idx="203">
                        <c:v>0.78222028635168495</c:v>
                      </c:pt>
                      <c:pt idx="204">
                        <c:v>0.81047792804678986</c:v>
                      </c:pt>
                      <c:pt idx="205">
                        <c:v>0.75683947763666404</c:v>
                      </c:pt>
                      <c:pt idx="206">
                        <c:v>0.64494045639316766</c:v>
                      </c:pt>
                      <c:pt idx="207">
                        <c:v>0.57343994397373466</c:v>
                      </c:pt>
                      <c:pt idx="208">
                        <c:v>0.66601613507367807</c:v>
                      </c:pt>
                      <c:pt idx="209">
                        <c:v>0.6346848690927579</c:v>
                      </c:pt>
                      <c:pt idx="210">
                        <c:v>0.68580448052273046</c:v>
                      </c:pt>
                      <c:pt idx="211">
                        <c:v>0.52623534159395968</c:v>
                      </c:pt>
                      <c:pt idx="212">
                        <c:v>0.4943631540236999</c:v>
                      </c:pt>
                      <c:pt idx="213">
                        <c:v>0.34454142731564608</c:v>
                      </c:pt>
                      <c:pt idx="214">
                        <c:v>0.40065657087306988</c:v>
                      </c:pt>
                      <c:pt idx="215">
                        <c:v>0.53348897738068746</c:v>
                      </c:pt>
                      <c:pt idx="216">
                        <c:v>0.69806587853181801</c:v>
                      </c:pt>
                      <c:pt idx="217">
                        <c:v>0.88602504393789261</c:v>
                      </c:pt>
                      <c:pt idx="218">
                        <c:v>1.062134385612391</c:v>
                      </c:pt>
                      <c:pt idx="219">
                        <c:v>1.0989193622508551</c:v>
                      </c:pt>
                      <c:pt idx="220">
                        <c:v>0.89879860376237031</c:v>
                      </c:pt>
                      <c:pt idx="221">
                        <c:v>0.48543095453476459</c:v>
                      </c:pt>
                      <c:pt idx="222">
                        <c:v>0.1238617359162995</c:v>
                      </c:pt>
                      <c:pt idx="223">
                        <c:v>-0.1186877754785977</c:v>
                      </c:pt>
                      <c:pt idx="224">
                        <c:v>-0.22125010968291051</c:v>
                      </c:pt>
                      <c:pt idx="225">
                        <c:v>-0.2595780301277415</c:v>
                      </c:pt>
                      <c:pt idx="226">
                        <c:v>-0.16417206492636199</c:v>
                      </c:pt>
                      <c:pt idx="227">
                        <c:v>-9.711178115474807E-2</c:v>
                      </c:pt>
                      <c:pt idx="228">
                        <c:v>-0.28320533451251168</c:v>
                      </c:pt>
                      <c:pt idx="229">
                        <c:v>-0.46234500663789879</c:v>
                      </c:pt>
                      <c:pt idx="230">
                        <c:v>-0.69547260381375275</c:v>
                      </c:pt>
                      <c:pt idx="231">
                        <c:v>-0.72669677120550047</c:v>
                      </c:pt>
                      <c:pt idx="232">
                        <c:v>-0.8044669214885185</c:v>
                      </c:pt>
                      <c:pt idx="233">
                        <c:v>-0.69912093703172806</c:v>
                      </c:pt>
                      <c:pt idx="234">
                        <c:v>-0.60436929145027252</c:v>
                      </c:pt>
                      <c:pt idx="235">
                        <c:v>-0.75301934725781738</c:v>
                      </c:pt>
                      <c:pt idx="236">
                        <c:v>-0.87648521761819942</c:v>
                      </c:pt>
                      <c:pt idx="237">
                        <c:v>-0.93241899294151975</c:v>
                      </c:pt>
                      <c:pt idx="238">
                        <c:v>-0.97475442726061812</c:v>
                      </c:pt>
                      <c:pt idx="239">
                        <c:v>-0.95642969621830076</c:v>
                      </c:pt>
                      <c:pt idx="240">
                        <c:v>-0.69379457759644658</c:v>
                      </c:pt>
                      <c:pt idx="241">
                        <c:v>-0.74010680869501466</c:v>
                      </c:pt>
                      <c:pt idx="242">
                        <c:v>-0.91144967143764588</c:v>
                      </c:pt>
                      <c:pt idx="243">
                        <c:v>-0.96375615689206207</c:v>
                      </c:pt>
                      <c:pt idx="244">
                        <c:v>-0.84544842211502258</c:v>
                      </c:pt>
                      <c:pt idx="245">
                        <c:v>-0.75388327196167437</c:v>
                      </c:pt>
                      <c:pt idx="246">
                        <c:v>-0.61983126735357363</c:v>
                      </c:pt>
                      <c:pt idx="247">
                        <c:v>-0.52583992495627174</c:v>
                      </c:pt>
                      <c:pt idx="248">
                        <c:v>-0.58349214752231238</c:v>
                      </c:pt>
                      <c:pt idx="249">
                        <c:v>-0.57898190605603383</c:v>
                      </c:pt>
                      <c:pt idx="250">
                        <c:v>-0.69430165688953727</c:v>
                      </c:pt>
                      <c:pt idx="251">
                        <c:v>-0.85540230889333591</c:v>
                      </c:pt>
                      <c:pt idx="252">
                        <c:v>-1.067758976096354</c:v>
                      </c:pt>
                      <c:pt idx="253">
                        <c:v>-1.2182837019161039</c:v>
                      </c:pt>
                      <c:pt idx="254">
                        <c:v>-1.3869955125477069</c:v>
                      </c:pt>
                      <c:pt idx="255">
                        <c:v>-1.452523367467659</c:v>
                      </c:pt>
                      <c:pt idx="256">
                        <c:v>-1.368889318111167</c:v>
                      </c:pt>
                      <c:pt idx="257">
                        <c:v>-0.92891745735688347</c:v>
                      </c:pt>
                      <c:pt idx="258">
                        <c:v>-0.67339421505037056</c:v>
                      </c:pt>
                      <c:pt idx="259">
                        <c:v>-0.38879952719751099</c:v>
                      </c:pt>
                      <c:pt idx="260">
                        <c:v>-0.39902446226751931</c:v>
                      </c:pt>
                      <c:pt idx="261">
                        <c:v>-0.70963614101031203</c:v>
                      </c:pt>
                      <c:pt idx="262">
                        <c:v>-1.1670586369611979</c:v>
                      </c:pt>
                      <c:pt idx="263">
                        <c:v>-1.5506796979143871</c:v>
                      </c:pt>
                      <c:pt idx="264">
                        <c:v>-1.8183047260855241</c:v>
                      </c:pt>
                      <c:pt idx="265">
                        <c:v>-2.1511129612583288</c:v>
                      </c:pt>
                      <c:pt idx="266">
                        <c:v>-2.4361784789088921</c:v>
                      </c:pt>
                      <c:pt idx="267">
                        <c:v>-2.5786965350765598</c:v>
                      </c:pt>
                      <c:pt idx="268">
                        <c:v>-2.659452689260716</c:v>
                      </c:pt>
                      <c:pt idx="269">
                        <c:v>-2.76214766745754</c:v>
                      </c:pt>
                      <c:pt idx="270">
                        <c:v>-2.8396249968305041</c:v>
                      </c:pt>
                      <c:pt idx="271">
                        <c:v>-2.8968795719908851</c:v>
                      </c:pt>
                      <c:pt idx="272">
                        <c:v>-2.7226172890240572</c:v>
                      </c:pt>
                      <c:pt idx="273">
                        <c:v>-2.670136245312376</c:v>
                      </c:pt>
                      <c:pt idx="274">
                        <c:v>-2.7183859175792109</c:v>
                      </c:pt>
                      <c:pt idx="275">
                        <c:v>-2.9539313124752371</c:v>
                      </c:pt>
                      <c:pt idx="276">
                        <c:v>-3.0064708616004001</c:v>
                      </c:pt>
                      <c:pt idx="277">
                        <c:v>-2.9177478798457481</c:v>
                      </c:pt>
                      <c:pt idx="278">
                        <c:v>-2.720923867294176</c:v>
                      </c:pt>
                      <c:pt idx="279">
                        <c:v>-2.7722556414229591</c:v>
                      </c:pt>
                      <c:pt idx="280">
                        <c:v>-2.9408378497130738</c:v>
                      </c:pt>
                      <c:pt idx="281">
                        <c:v>-3.321579932720911</c:v>
                      </c:pt>
                      <c:pt idx="282">
                        <c:v>-3.6533193341509009</c:v>
                      </c:pt>
                      <c:pt idx="283">
                        <c:v>-3.81864727451463</c:v>
                      </c:pt>
                      <c:pt idx="284">
                        <c:v>-3.7892787902170619</c:v>
                      </c:pt>
                      <c:pt idx="285">
                        <c:v>-3.656238790269573</c:v>
                      </c:pt>
                      <c:pt idx="286">
                        <c:v>-3.3199054191819548</c:v>
                      </c:pt>
                      <c:pt idx="287">
                        <c:v>-3.1684056254774551</c:v>
                      </c:pt>
                      <c:pt idx="288">
                        <c:v>-3.144286068746053</c:v>
                      </c:pt>
                      <c:pt idx="289">
                        <c:v>-3.2709249878639599</c:v>
                      </c:pt>
                      <c:pt idx="290">
                        <c:v>-3.4895816878359249</c:v>
                      </c:pt>
                      <c:pt idx="291">
                        <c:v>-3.5084865150605031</c:v>
                      </c:pt>
                      <c:pt idx="292">
                        <c:v>-3.5142603491356681</c:v>
                      </c:pt>
                      <c:pt idx="293">
                        <c:v>-3.6875465633718378</c:v>
                      </c:pt>
                      <c:pt idx="294">
                        <c:v>-3.6641921077395971</c:v>
                      </c:pt>
                      <c:pt idx="295">
                        <c:v>-3.5388674112844449</c:v>
                      </c:pt>
                      <c:pt idx="296">
                        <c:v>-3.5042402908739092</c:v>
                      </c:pt>
                      <c:pt idx="297">
                        <c:v>-3.45386734304254</c:v>
                      </c:pt>
                      <c:pt idx="298">
                        <c:v>-3.2688392638569379</c:v>
                      </c:pt>
                      <c:pt idx="299">
                        <c:v>-3.0872181416567028</c:v>
                      </c:pt>
                      <c:pt idx="300">
                        <c:v>-2.985340337699097</c:v>
                      </c:pt>
                      <c:pt idx="301">
                        <c:v>-3.3150439015860171</c:v>
                      </c:pt>
                      <c:pt idx="302">
                        <c:v>-3.5342390259222749</c:v>
                      </c:pt>
                      <c:pt idx="303">
                        <c:v>-3.4371468401132539</c:v>
                      </c:pt>
                      <c:pt idx="304">
                        <c:v>-3.346968237485346</c:v>
                      </c:pt>
                      <c:pt idx="305">
                        <c:v>-3.4762919825264071</c:v>
                      </c:pt>
                      <c:pt idx="306">
                        <c:v>-3.6627146313466659</c:v>
                      </c:pt>
                      <c:pt idx="307">
                        <c:v>-3.6847811151691112</c:v>
                      </c:pt>
                      <c:pt idx="308">
                        <c:v>-3.6405559065561608</c:v>
                      </c:pt>
                      <c:pt idx="309">
                        <c:v>-3.4908956340615962</c:v>
                      </c:pt>
                      <c:pt idx="310">
                        <c:v>-3.2950821764189082</c:v>
                      </c:pt>
                      <c:pt idx="311">
                        <c:v>-2.959541251128023</c:v>
                      </c:pt>
                      <c:pt idx="312">
                        <c:v>-2.7058892049389018</c:v>
                      </c:pt>
                      <c:pt idx="313">
                        <c:v>-2.4454302463502589</c:v>
                      </c:pt>
                      <c:pt idx="314">
                        <c:v>-2.421372566832376</c:v>
                      </c:pt>
                      <c:pt idx="315">
                        <c:v>-2.335979757553873</c:v>
                      </c:pt>
                      <c:pt idx="316">
                        <c:v>-2.209347643449052</c:v>
                      </c:pt>
                      <c:pt idx="317">
                        <c:v>-2.4056357879412369</c:v>
                      </c:pt>
                      <c:pt idx="318">
                        <c:v>-2.610235239004564</c:v>
                      </c:pt>
                      <c:pt idx="319">
                        <c:v>-2.6868633533968942</c:v>
                      </c:pt>
                      <c:pt idx="320">
                        <c:v>-2.7328971277214218</c:v>
                      </c:pt>
                      <c:pt idx="321">
                        <c:v>-2.6948579520233471</c:v>
                      </c:pt>
                      <c:pt idx="322">
                        <c:v>-2.7708248175433918</c:v>
                      </c:pt>
                      <c:pt idx="323">
                        <c:v>-2.730848398725124</c:v>
                      </c:pt>
                      <c:pt idx="324">
                        <c:v>-2.0028245851855542</c:v>
                      </c:pt>
                      <c:pt idx="325">
                        <c:v>-1.9227002622281739</c:v>
                      </c:pt>
                      <c:pt idx="326">
                        <c:v>-1.9631032200649661</c:v>
                      </c:pt>
                      <c:pt idx="327">
                        <c:v>-2.1902611362217428</c:v>
                      </c:pt>
                      <c:pt idx="328">
                        <c:v>-2.23204269649889</c:v>
                      </c:pt>
                      <c:pt idx="329">
                        <c:v>-2.2426692194256779</c:v>
                      </c:pt>
                      <c:pt idx="330">
                        <c:v>-2.333901399865725</c:v>
                      </c:pt>
                      <c:pt idx="331">
                        <c:v>-2.6368408071680092</c:v>
                      </c:pt>
                      <c:pt idx="332">
                        <c:v>-2.8529274264074602</c:v>
                      </c:pt>
                      <c:pt idx="333">
                        <c:v>-3.1394615972315489</c:v>
                      </c:pt>
                      <c:pt idx="334">
                        <c:v>-3.2552489629239192</c:v>
                      </c:pt>
                      <c:pt idx="335">
                        <c:v>-3.3695219586701648</c:v>
                      </c:pt>
                      <c:pt idx="336">
                        <c:v>-3.3507830746678939</c:v>
                      </c:pt>
                      <c:pt idx="337">
                        <c:v>-3.4098934369674678</c:v>
                      </c:pt>
                      <c:pt idx="338">
                        <c:v>-3.430476637350206</c:v>
                      </c:pt>
                      <c:pt idx="339">
                        <c:v>-3.2928249205249789</c:v>
                      </c:pt>
                      <c:pt idx="340">
                        <c:v>-3.4081910977460339</c:v>
                      </c:pt>
                      <c:pt idx="341">
                        <c:v>-3.5835381886565458</c:v>
                      </c:pt>
                      <c:pt idx="342">
                        <c:v>-3.8373048800339209</c:v>
                      </c:pt>
                      <c:pt idx="343">
                        <c:v>-4.2835394303752654</c:v>
                      </c:pt>
                      <c:pt idx="344">
                        <c:v>-4.6225640472802008</c:v>
                      </c:pt>
                      <c:pt idx="345">
                        <c:v>3.3646732518533442</c:v>
                      </c:pt>
                      <c:pt idx="346">
                        <c:v>3.7633262597717589</c:v>
                      </c:pt>
                      <c:pt idx="347">
                        <c:v>3.9325374548271279</c:v>
                      </c:pt>
                      <c:pt idx="348">
                        <c:v>4.1032315574545324</c:v>
                      </c:pt>
                      <c:pt idx="349">
                        <c:v>4.094715723903847</c:v>
                      </c:pt>
                      <c:pt idx="350">
                        <c:v>3.9469258523107249</c:v>
                      </c:pt>
                      <c:pt idx="351">
                        <c:v>3.669622690557365</c:v>
                      </c:pt>
                      <c:pt idx="352">
                        <c:v>3.571518913568779</c:v>
                      </c:pt>
                      <c:pt idx="353">
                        <c:v>3.6521337060553249</c:v>
                      </c:pt>
                      <c:pt idx="354">
                        <c:v>3.8157686723818318</c:v>
                      </c:pt>
                      <c:pt idx="355">
                        <c:v>3.9905349845048121</c:v>
                      </c:pt>
                      <c:pt idx="356">
                        <c:v>3.9457168625336831</c:v>
                      </c:pt>
                      <c:pt idx="357">
                        <c:v>3.9534121630504488</c:v>
                      </c:pt>
                      <c:pt idx="358">
                        <c:v>4.2554722623267853</c:v>
                      </c:pt>
                      <c:pt idx="359">
                        <c:v>4.4560737188203268</c:v>
                      </c:pt>
                      <c:pt idx="360">
                        <c:v>4.4856506765496746</c:v>
                      </c:pt>
                      <c:pt idx="361">
                        <c:v>4.3760263697561079</c:v>
                      </c:pt>
                      <c:pt idx="362">
                        <c:v>4.177120304570983</c:v>
                      </c:pt>
                      <c:pt idx="363">
                        <c:v>4.0634446791026688</c:v>
                      </c:pt>
                      <c:pt idx="364">
                        <c:v>4.0456558798564819</c:v>
                      </c:pt>
                      <c:pt idx="365">
                        <c:v>4.0155629961253592</c:v>
                      </c:pt>
                      <c:pt idx="366">
                        <c:v>3.8976668366608029</c:v>
                      </c:pt>
                      <c:pt idx="367">
                        <c:v>3.8649033225499991</c:v>
                      </c:pt>
                      <c:pt idx="368">
                        <c:v>3.8991629176197091</c:v>
                      </c:pt>
                      <c:pt idx="369">
                        <c:v>3.7321293874242598</c:v>
                      </c:pt>
                      <c:pt idx="370">
                        <c:v>3.703516807681984</c:v>
                      </c:pt>
                      <c:pt idx="371">
                        <c:v>3.4090514332073418</c:v>
                      </c:pt>
                      <c:pt idx="372">
                        <c:v>2.941034534352827</c:v>
                      </c:pt>
                      <c:pt idx="373">
                        <c:v>2.652584058576068</c:v>
                      </c:pt>
                      <c:pt idx="374">
                        <c:v>2.408913900347712</c:v>
                      </c:pt>
                      <c:pt idx="375">
                        <c:v>2.1957560838767138</c:v>
                      </c:pt>
                      <c:pt idx="376">
                        <c:v>2.0998496870744638</c:v>
                      </c:pt>
                      <c:pt idx="377">
                        <c:v>2.1946870530376348</c:v>
                      </c:pt>
                      <c:pt idx="378">
                        <c:v>2.2667244635086918</c:v>
                      </c:pt>
                      <c:pt idx="379">
                        <c:v>2.257143798259909</c:v>
                      </c:pt>
                      <c:pt idx="380">
                        <c:v>2.314953071026105</c:v>
                      </c:pt>
                      <c:pt idx="381">
                        <c:v>2.233830804285009</c:v>
                      </c:pt>
                      <c:pt idx="382">
                        <c:v>2.327686971985452</c:v>
                      </c:pt>
                      <c:pt idx="383">
                        <c:v>2.460067747394953</c:v>
                      </c:pt>
                      <c:pt idx="384">
                        <c:v>2.4600002110945178</c:v>
                      </c:pt>
                      <c:pt idx="385">
                        <c:v>2.5334477137850588</c:v>
                      </c:pt>
                      <c:pt idx="386">
                        <c:v>2.5684163317585602</c:v>
                      </c:pt>
                      <c:pt idx="387">
                        <c:v>2.34998125986787</c:v>
                      </c:pt>
                      <c:pt idx="388">
                        <c:v>2.277732084206217</c:v>
                      </c:pt>
                      <c:pt idx="389">
                        <c:v>2.2000864729659519</c:v>
                      </c:pt>
                      <c:pt idx="390">
                        <c:v>2.4759385815902641</c:v>
                      </c:pt>
                      <c:pt idx="391">
                        <c:v>2.6572825077335902</c:v>
                      </c:pt>
                      <c:pt idx="392">
                        <c:v>2.8982870719008171</c:v>
                      </c:pt>
                      <c:pt idx="393">
                        <c:v>2.9962197090991101</c:v>
                      </c:pt>
                      <c:pt idx="394">
                        <c:v>3.0058729759078782</c:v>
                      </c:pt>
                      <c:pt idx="395">
                        <c:v>2.9413283652520361</c:v>
                      </c:pt>
                      <c:pt idx="396">
                        <c:v>2.9612063039852639</c:v>
                      </c:pt>
                      <c:pt idx="397">
                        <c:v>3.11134367374085</c:v>
                      </c:pt>
                      <c:pt idx="398">
                        <c:v>3.2658306757069808</c:v>
                      </c:pt>
                      <c:pt idx="399">
                        <c:v>3.2586723705782519</c:v>
                      </c:pt>
                      <c:pt idx="400">
                        <c:v>3.019405863226845</c:v>
                      </c:pt>
                      <c:pt idx="401">
                        <c:v>2.498702456772572</c:v>
                      </c:pt>
                      <c:pt idx="402">
                        <c:v>1.8931639357734551</c:v>
                      </c:pt>
                      <c:pt idx="403">
                        <c:v>1.585365261272738</c:v>
                      </c:pt>
                      <c:pt idx="404">
                        <c:v>1.4979489690620791</c:v>
                      </c:pt>
                      <c:pt idx="405">
                        <c:v>1.6989536081600041</c:v>
                      </c:pt>
                      <c:pt idx="406">
                        <c:v>1.879082544274205</c:v>
                      </c:pt>
                      <c:pt idx="407">
                        <c:v>2.138589372277119</c:v>
                      </c:pt>
                      <c:pt idx="408">
                        <c:v>1.9285271887972091</c:v>
                      </c:pt>
                      <c:pt idx="409">
                        <c:v>1.835980688160902</c:v>
                      </c:pt>
                      <c:pt idx="410">
                        <c:v>2.0156932044544109</c:v>
                      </c:pt>
                      <c:pt idx="411">
                        <c:v>2.2768223628873998</c:v>
                      </c:pt>
                      <c:pt idx="412">
                        <c:v>2.313893622313604</c:v>
                      </c:pt>
                      <c:pt idx="413">
                        <c:v>2.1894416040432758</c:v>
                      </c:pt>
                      <c:pt idx="414">
                        <c:v>1.8544056752160789</c:v>
                      </c:pt>
                      <c:pt idx="415">
                        <c:v>1.354326242667578</c:v>
                      </c:pt>
                      <c:pt idx="416">
                        <c:v>1.142223685006962</c:v>
                      </c:pt>
                      <c:pt idx="417">
                        <c:v>1.1092191985121871</c:v>
                      </c:pt>
                      <c:pt idx="418">
                        <c:v>1.4241014588597429</c:v>
                      </c:pt>
                      <c:pt idx="419">
                        <c:v>1.638113505027144</c:v>
                      </c:pt>
                      <c:pt idx="420">
                        <c:v>1.768864192437853</c:v>
                      </c:pt>
                      <c:pt idx="421">
                        <c:v>1.67728215010599</c:v>
                      </c:pt>
                      <c:pt idx="422">
                        <c:v>1.6253388825684629</c:v>
                      </c:pt>
                      <c:pt idx="423">
                        <c:v>1.291537229839983</c:v>
                      </c:pt>
                      <c:pt idx="424">
                        <c:v>1.1313128323381449</c:v>
                      </c:pt>
                      <c:pt idx="425">
                        <c:v>0.87857132889028411</c:v>
                      </c:pt>
                      <c:pt idx="426">
                        <c:v>0.54563562725462456</c:v>
                      </c:pt>
                      <c:pt idx="427">
                        <c:v>0.31637183199120711</c:v>
                      </c:pt>
                      <c:pt idx="428">
                        <c:v>0.36318691710554118</c:v>
                      </c:pt>
                      <c:pt idx="429">
                        <c:v>0.39834142703395242</c:v>
                      </c:pt>
                      <c:pt idx="430">
                        <c:v>0.36608853505999589</c:v>
                      </c:pt>
                      <c:pt idx="431">
                        <c:v>0.37790519273250472</c:v>
                      </c:pt>
                      <c:pt idx="432">
                        <c:v>0.3662417948618939</c:v>
                      </c:pt>
                      <c:pt idx="433">
                        <c:v>0.44962738322705909</c:v>
                      </c:pt>
                      <c:pt idx="434">
                        <c:v>0.49713668212499562</c:v>
                      </c:pt>
                      <c:pt idx="435">
                        <c:v>0.1072622774638796</c:v>
                      </c:pt>
                      <c:pt idx="436">
                        <c:v>-0.26134503822635158</c:v>
                      </c:pt>
                      <c:pt idx="437">
                        <c:v>-0.32953530899095851</c:v>
                      </c:pt>
                      <c:pt idx="438">
                        <c:v>2.9680317988051139</c:v>
                      </c:pt>
                      <c:pt idx="439">
                        <c:v>-0.20498303359016981</c:v>
                      </c:pt>
                      <c:pt idx="440">
                        <c:v>-1.2777870503591171</c:v>
                      </c:pt>
                      <c:pt idx="441">
                        <c:v>-1.371991127343495</c:v>
                      </c:pt>
                      <c:pt idx="442">
                        <c:v>-1.3064613521289601</c:v>
                      </c:pt>
                      <c:pt idx="443">
                        <c:v>-1.2346694234733511</c:v>
                      </c:pt>
                      <c:pt idx="444">
                        <c:v>-1.220789496465744</c:v>
                      </c:pt>
                      <c:pt idx="445">
                        <c:v>-7.4681511530262104E-2</c:v>
                      </c:pt>
                      <c:pt idx="446">
                        <c:v>-5.6409105508964053E-2</c:v>
                      </c:pt>
                      <c:pt idx="447">
                        <c:v>-5.4592144593795244E-3</c:v>
                      </c:pt>
                      <c:pt idx="448">
                        <c:v>-0.7960812568928306</c:v>
                      </c:pt>
                      <c:pt idx="449">
                        <c:v>1.663594894179043</c:v>
                      </c:pt>
                      <c:pt idx="450">
                        <c:v>2.106981709604606</c:v>
                      </c:pt>
                      <c:pt idx="451">
                        <c:v>0.6594077605759463</c:v>
                      </c:pt>
                      <c:pt idx="452">
                        <c:v>-0.60609115841093564</c:v>
                      </c:pt>
                      <c:pt idx="453">
                        <c:v>0.19321690032739899</c:v>
                      </c:pt>
                      <c:pt idx="454">
                        <c:v>0.38763296910980971</c:v>
                      </c:pt>
                      <c:pt idx="455">
                        <c:v>0.28967195506848409</c:v>
                      </c:pt>
                      <c:pt idx="456">
                        <c:v>0.177035867556354</c:v>
                      </c:pt>
                      <c:pt idx="457">
                        <c:v>0.25508467222483028</c:v>
                      </c:pt>
                      <c:pt idx="458">
                        <c:v>0.23571639414080989</c:v>
                      </c:pt>
                      <c:pt idx="459">
                        <c:v>0.49101470530424829</c:v>
                      </c:pt>
                      <c:pt idx="460">
                        <c:v>0.93872720793165898</c:v>
                      </c:pt>
                      <c:pt idx="461">
                        <c:v>1.332214679823587</c:v>
                      </c:pt>
                      <c:pt idx="462">
                        <c:v>1.403804384689739</c:v>
                      </c:pt>
                      <c:pt idx="463">
                        <c:v>1.4434436857167641</c:v>
                      </c:pt>
                      <c:pt idx="464">
                        <c:v>1.198049538779147</c:v>
                      </c:pt>
                      <c:pt idx="465">
                        <c:v>0.97727983758451864</c:v>
                      </c:pt>
                      <c:pt idx="466">
                        <c:v>0.79943672568189028</c:v>
                      </c:pt>
                      <c:pt idx="467">
                        <c:v>0.55862471820918114</c:v>
                      </c:pt>
                      <c:pt idx="468">
                        <c:v>0.41586607627466909</c:v>
                      </c:pt>
                      <c:pt idx="469">
                        <c:v>0.36565015227990422</c:v>
                      </c:pt>
                      <c:pt idx="470">
                        <c:v>0.2405925562952333</c:v>
                      </c:pt>
                      <c:pt idx="471">
                        <c:v>0.2099707963998485</c:v>
                      </c:pt>
                      <c:pt idx="472">
                        <c:v>0.30919007572126761</c:v>
                      </c:pt>
                      <c:pt idx="473">
                        <c:v>0.40439772621512782</c:v>
                      </c:pt>
                      <c:pt idx="474">
                        <c:v>0.48359399672896319</c:v>
                      </c:pt>
                      <c:pt idx="475">
                        <c:v>0.56445766805094988</c:v>
                      </c:pt>
                      <c:pt idx="476">
                        <c:v>0.58474223140855375</c:v>
                      </c:pt>
                      <c:pt idx="477">
                        <c:v>0.65474900018931992</c:v>
                      </c:pt>
                      <c:pt idx="478">
                        <c:v>0.82483160450087212</c:v>
                      </c:pt>
                      <c:pt idx="479">
                        <c:v>1.131667529914119</c:v>
                      </c:pt>
                      <c:pt idx="480">
                        <c:v>1.8258495575849201</c:v>
                      </c:pt>
                      <c:pt idx="481">
                        <c:v>2.3624798437784431</c:v>
                      </c:pt>
                      <c:pt idx="482">
                        <c:v>2.5746827755620529</c:v>
                      </c:pt>
                      <c:pt idx="483">
                        <c:v>2.6069039895489481</c:v>
                      </c:pt>
                      <c:pt idx="484">
                        <c:v>2.854529446436497</c:v>
                      </c:pt>
                      <c:pt idx="485">
                        <c:v>2.976956634419289</c:v>
                      </c:pt>
                      <c:pt idx="486">
                        <c:v>3.027118479209709</c:v>
                      </c:pt>
                      <c:pt idx="487">
                        <c:v>3.0638594406746318</c:v>
                      </c:pt>
                      <c:pt idx="488">
                        <c:v>3.2064822621709812</c:v>
                      </c:pt>
                      <c:pt idx="489">
                        <c:v>3.349419101994175</c:v>
                      </c:pt>
                      <c:pt idx="490">
                        <c:v>3.1198579473231551</c:v>
                      </c:pt>
                      <c:pt idx="491">
                        <c:v>2.932604694795633</c:v>
                      </c:pt>
                      <c:pt idx="492">
                        <c:v>2.618388150001195</c:v>
                      </c:pt>
                      <c:pt idx="493">
                        <c:v>2.5074484773136039</c:v>
                      </c:pt>
                      <c:pt idx="494">
                        <c:v>2.363925449240416</c:v>
                      </c:pt>
                      <c:pt idx="495">
                        <c:v>2.2994463855040319</c:v>
                      </c:pt>
                      <c:pt idx="496">
                        <c:v>2.1354211094795961</c:v>
                      </c:pt>
                      <c:pt idx="497">
                        <c:v>2.0237112302046989</c:v>
                      </c:pt>
                      <c:pt idx="498">
                        <c:v>2.011913417348683</c:v>
                      </c:pt>
                      <c:pt idx="499">
                        <c:v>2.0087347313217969</c:v>
                      </c:pt>
                      <c:pt idx="500">
                        <c:v>1.895671633003239</c:v>
                      </c:pt>
                      <c:pt idx="501">
                        <c:v>1.603989948257355</c:v>
                      </c:pt>
                      <c:pt idx="502">
                        <c:v>1.486780104798521</c:v>
                      </c:pt>
                      <c:pt idx="503">
                        <c:v>1.434423853357101</c:v>
                      </c:pt>
                      <c:pt idx="504">
                        <c:v>1.4884518822881381</c:v>
                      </c:pt>
                      <c:pt idx="505">
                        <c:v>1.517589628210567</c:v>
                      </c:pt>
                      <c:pt idx="506">
                        <c:v>1.5645829950767249</c:v>
                      </c:pt>
                      <c:pt idx="507">
                        <c:v>1.4189839000040749</c:v>
                      </c:pt>
                      <c:pt idx="508">
                        <c:v>1.354390445213902</c:v>
                      </c:pt>
                      <c:pt idx="509">
                        <c:v>1.4694726833462219</c:v>
                      </c:pt>
                      <c:pt idx="510">
                        <c:v>1.566730025670604</c:v>
                      </c:pt>
                      <c:pt idx="511">
                        <c:v>1.6997830076165381</c:v>
                      </c:pt>
                      <c:pt idx="512">
                        <c:v>1.687271075286418</c:v>
                      </c:pt>
                      <c:pt idx="513">
                        <c:v>1.5713700585489661</c:v>
                      </c:pt>
                      <c:pt idx="514">
                        <c:v>1.3600804735902809</c:v>
                      </c:pt>
                      <c:pt idx="515">
                        <c:v>1.205134926769136</c:v>
                      </c:pt>
                      <c:pt idx="516">
                        <c:v>1.155214052045463</c:v>
                      </c:pt>
                      <c:pt idx="517">
                        <c:v>1.120135448942762</c:v>
                      </c:pt>
                      <c:pt idx="518">
                        <c:v>0.89542758764532349</c:v>
                      </c:pt>
                      <c:pt idx="519">
                        <c:v>1.008499089342958</c:v>
                      </c:pt>
                      <c:pt idx="520">
                        <c:v>1.1259494314128331</c:v>
                      </c:pt>
                      <c:pt idx="521">
                        <c:v>1.2360194686895769</c:v>
                      </c:pt>
                      <c:pt idx="522">
                        <c:v>1.202093622844711</c:v>
                      </c:pt>
                      <c:pt idx="523">
                        <c:v>1.172794533323164</c:v>
                      </c:pt>
                      <c:pt idx="524">
                        <c:v>1.1149829957125439</c:v>
                      </c:pt>
                      <c:pt idx="525">
                        <c:v>0.98313731386597047</c:v>
                      </c:pt>
                      <c:pt idx="526">
                        <c:v>0.92579382117649078</c:v>
                      </c:pt>
                      <c:pt idx="527">
                        <c:v>1.018002463942016</c:v>
                      </c:pt>
                      <c:pt idx="528">
                        <c:v>1.03966691179019</c:v>
                      </c:pt>
                      <c:pt idx="529">
                        <c:v>0.89432870022603617</c:v>
                      </c:pt>
                      <c:pt idx="530">
                        <c:v>0.95106111064344978</c:v>
                      </c:pt>
                      <c:pt idx="531">
                        <c:v>0.94456725815979292</c:v>
                      </c:pt>
                      <c:pt idx="532">
                        <c:v>0.89351075635259769</c:v>
                      </c:pt>
                      <c:pt idx="533">
                        <c:v>0.99027775339006052</c:v>
                      </c:pt>
                      <c:pt idx="534">
                        <c:v>0.93492288944491175</c:v>
                      </c:pt>
                      <c:pt idx="535">
                        <c:v>0.69802449029086444</c:v>
                      </c:pt>
                      <c:pt idx="536">
                        <c:v>0.56301295194011136</c:v>
                      </c:pt>
                      <c:pt idx="537">
                        <c:v>0.42059795317521192</c:v>
                      </c:pt>
                      <c:pt idx="538">
                        <c:v>0.2013743380369647</c:v>
                      </c:pt>
                      <c:pt idx="539">
                        <c:v>-0.1040747324228352</c:v>
                      </c:pt>
                      <c:pt idx="540">
                        <c:v>-0.21656120635741161</c:v>
                      </c:pt>
                      <c:pt idx="541">
                        <c:v>-0.30777570024391149</c:v>
                      </c:pt>
                      <c:pt idx="542">
                        <c:v>-0.45473373434975978</c:v>
                      </c:pt>
                      <c:pt idx="543">
                        <c:v>-0.57998878567977996</c:v>
                      </c:pt>
                      <c:pt idx="544">
                        <c:v>-0.36089972201863058</c:v>
                      </c:pt>
                      <c:pt idx="545">
                        <c:v>-0.1469607764342149</c:v>
                      </c:pt>
                      <c:pt idx="546">
                        <c:v>-4.3200744960642329E-2</c:v>
                      </c:pt>
                      <c:pt idx="547">
                        <c:v>-0.18870357522598269</c:v>
                      </c:pt>
                      <c:pt idx="548">
                        <c:v>-0.36206736406775608</c:v>
                      </c:pt>
                      <c:pt idx="549">
                        <c:v>-0.54784469000661884</c:v>
                      </c:pt>
                      <c:pt idx="550">
                        <c:v>-0.42327454402092962</c:v>
                      </c:pt>
                      <c:pt idx="551">
                        <c:v>-0.33399514821737991</c:v>
                      </c:pt>
                      <c:pt idx="552">
                        <c:v>-0.45324077087644371</c:v>
                      </c:pt>
                      <c:pt idx="553">
                        <c:v>-0.41494246502588772</c:v>
                      </c:pt>
                      <c:pt idx="554">
                        <c:v>-0.21824042060947871</c:v>
                      </c:pt>
                      <c:pt idx="555">
                        <c:v>-8.9992066560905096E-2</c:v>
                      </c:pt>
                      <c:pt idx="556">
                        <c:v>3.1698495543074037E-2</c:v>
                      </c:pt>
                      <c:pt idx="557">
                        <c:v>-2.5624233166482431E-3</c:v>
                      </c:pt>
                      <c:pt idx="558">
                        <c:v>-0.24728434486187131</c:v>
                      </c:pt>
                      <c:pt idx="559">
                        <c:v>-0.57044811173814447</c:v>
                      </c:pt>
                      <c:pt idx="560">
                        <c:v>-0.70823072412407317</c:v>
                      </c:pt>
                      <c:pt idx="561">
                        <c:v>-0.99768928108096988</c:v>
                      </c:pt>
                      <c:pt idx="562">
                        <c:v>-1.242958513044411</c:v>
                      </c:pt>
                      <c:pt idx="563">
                        <c:v>-1.2834676744975579</c:v>
                      </c:pt>
                      <c:pt idx="564">
                        <c:v>-1.176151541128055</c:v>
                      </c:pt>
                      <c:pt idx="565">
                        <c:v>-1.051033548833636</c:v>
                      </c:pt>
                      <c:pt idx="566">
                        <c:v>-1.0811231440637461</c:v>
                      </c:pt>
                      <c:pt idx="567">
                        <c:v>-1.0025535015968821</c:v>
                      </c:pt>
                      <c:pt idx="568">
                        <c:v>-0.79318635610881227</c:v>
                      </c:pt>
                      <c:pt idx="569">
                        <c:v>-0.57952961807998682</c:v>
                      </c:pt>
                      <c:pt idx="570">
                        <c:v>-0.40009789444155308</c:v>
                      </c:pt>
                      <c:pt idx="571">
                        <c:v>-0.47215314081505078</c:v>
                      </c:pt>
                      <c:pt idx="572">
                        <c:v>-0.51343042925858429</c:v>
                      </c:pt>
                      <c:pt idx="573">
                        <c:v>-0.39591073534502808</c:v>
                      </c:pt>
                      <c:pt idx="574">
                        <c:v>-0.1365493299441819</c:v>
                      </c:pt>
                      <c:pt idx="575">
                        <c:v>-7.3076799775844614E-3</c:v>
                      </c:pt>
                      <c:pt idx="576">
                        <c:v>-2.4783628912077499E-2</c:v>
                      </c:pt>
                      <c:pt idx="577">
                        <c:v>-2.5140526096920999E-2</c:v>
                      </c:pt>
                      <c:pt idx="578">
                        <c:v>5.3088064734096059E-2</c:v>
                      </c:pt>
                      <c:pt idx="579">
                        <c:v>0.19621921462907629</c:v>
                      </c:pt>
                      <c:pt idx="580">
                        <c:v>0.21361423094690971</c:v>
                      </c:pt>
                      <c:pt idx="581">
                        <c:v>8.4978403594376722E-2</c:v>
                      </c:pt>
                      <c:pt idx="582">
                        <c:v>-3.7359654622190541E-2</c:v>
                      </c:pt>
                      <c:pt idx="583">
                        <c:v>-0.2089280584308586</c:v>
                      </c:pt>
                      <c:pt idx="584">
                        <c:v>-0.14962425465521051</c:v>
                      </c:pt>
                      <c:pt idx="585">
                        <c:v>-4.396306917229513E-2</c:v>
                      </c:pt>
                      <c:pt idx="586">
                        <c:v>-7.8985925509098429E-2</c:v>
                      </c:pt>
                      <c:pt idx="587">
                        <c:v>6.4697872785592928E-2</c:v>
                      </c:pt>
                      <c:pt idx="588">
                        <c:v>1.010445667266369E-2</c:v>
                      </c:pt>
                      <c:pt idx="589">
                        <c:v>-6.3915965534899519E-2</c:v>
                      </c:pt>
                      <c:pt idx="590">
                        <c:v>-5.4406994157673673E-2</c:v>
                      </c:pt>
                      <c:pt idx="591">
                        <c:v>-0.1376205903350918</c:v>
                      </c:pt>
                      <c:pt idx="592">
                        <c:v>-8.565181919419991E-2</c:v>
                      </c:pt>
                      <c:pt idx="593">
                        <c:v>-8.2947771641566262E-2</c:v>
                      </c:pt>
                      <c:pt idx="594">
                        <c:v>-0.13648429651527119</c:v>
                      </c:pt>
                      <c:pt idx="595">
                        <c:v>-0.30030583628199159</c:v>
                      </c:pt>
                      <c:pt idx="596">
                        <c:v>-0.3403036829586969</c:v>
                      </c:pt>
                      <c:pt idx="597">
                        <c:v>-0.19087593497534339</c:v>
                      </c:pt>
                      <c:pt idx="598">
                        <c:v>-4.0797841439949488E-2</c:v>
                      </c:pt>
                      <c:pt idx="599">
                        <c:v>0.20168755473849401</c:v>
                      </c:pt>
                      <c:pt idx="600">
                        <c:v>0.56295854637685838</c:v>
                      </c:pt>
                      <c:pt idx="601">
                        <c:v>0.64753723201514291</c:v>
                      </c:pt>
                      <c:pt idx="602">
                        <c:v>0.56297725556376432</c:v>
                      </c:pt>
                      <c:pt idx="603">
                        <c:v>0.38567348440334359</c:v>
                      </c:pt>
                      <c:pt idx="604">
                        <c:v>0.179666570358577</c:v>
                      </c:pt>
                      <c:pt idx="605">
                        <c:v>-0.18882052649395301</c:v>
                      </c:pt>
                      <c:pt idx="606">
                        <c:v>-0.54199670637991204</c:v>
                      </c:pt>
                      <c:pt idx="607">
                        <c:v>-0.76483548753405339</c:v>
                      </c:pt>
                      <c:pt idx="608">
                        <c:v>-0.7365769367101429</c:v>
                      </c:pt>
                      <c:pt idx="609">
                        <c:v>-0.74036613231301995</c:v>
                      </c:pt>
                      <c:pt idx="610">
                        <c:v>-0.65130160120536817</c:v>
                      </c:pt>
                      <c:pt idx="611">
                        <c:v>-0.26169713184443483</c:v>
                      </c:pt>
                      <c:pt idx="612">
                        <c:v>-1.357167657875127E-2</c:v>
                      </c:pt>
                      <c:pt idx="613">
                        <c:v>0.14748861410321451</c:v>
                      </c:pt>
                      <c:pt idx="614">
                        <c:v>5.8739456769565497E-2</c:v>
                      </c:pt>
                      <c:pt idx="615">
                        <c:v>-0.118453867658497</c:v>
                      </c:pt>
                      <c:pt idx="616">
                        <c:v>-0.32364389284376138</c:v>
                      </c:pt>
                      <c:pt idx="617">
                        <c:v>-0.39013970777518769</c:v>
                      </c:pt>
                      <c:pt idx="618">
                        <c:v>-0.25723408847937862</c:v>
                      </c:pt>
                      <c:pt idx="619">
                        <c:v>-8.7715564000472729E-2</c:v>
                      </c:pt>
                      <c:pt idx="620">
                        <c:v>-2.8756501271689348E-2</c:v>
                      </c:pt>
                      <c:pt idx="621">
                        <c:v>-2.296179399723312E-2</c:v>
                      </c:pt>
                      <c:pt idx="622">
                        <c:v>1.469536129736985E-2</c:v>
                      </c:pt>
                      <c:pt idx="623">
                        <c:v>0.10628843636907</c:v>
                      </c:pt>
                      <c:pt idx="624">
                        <c:v>0.2321566743873803</c:v>
                      </c:pt>
                      <c:pt idx="625">
                        <c:v>0.25435711629265451</c:v>
                      </c:pt>
                      <c:pt idx="626">
                        <c:v>0.24316245053575411</c:v>
                      </c:pt>
                      <c:pt idx="627">
                        <c:v>0.26651401152677878</c:v>
                      </c:pt>
                      <c:pt idx="628">
                        <c:v>0.15773852504155761</c:v>
                      </c:pt>
                      <c:pt idx="629">
                        <c:v>0.1962063949004916</c:v>
                      </c:pt>
                      <c:pt idx="630">
                        <c:v>0.26771091067518532</c:v>
                      </c:pt>
                      <c:pt idx="631">
                        <c:v>0.35575772074633882</c:v>
                      </c:pt>
                      <c:pt idx="632">
                        <c:v>0.36304965968610459</c:v>
                      </c:pt>
                      <c:pt idx="633">
                        <c:v>0.4606613485457422</c:v>
                      </c:pt>
                      <c:pt idx="634">
                        <c:v>0.43606251223730719</c:v>
                      </c:pt>
                      <c:pt idx="635">
                        <c:v>0.37203184790786259</c:v>
                      </c:pt>
                      <c:pt idx="636">
                        <c:v>0.42152799966489579</c:v>
                      </c:pt>
                      <c:pt idx="637">
                        <c:v>0.71085543580804278</c:v>
                      </c:pt>
                      <c:pt idx="638">
                        <c:v>0.8788605724859524</c:v>
                      </c:pt>
                      <c:pt idx="639">
                        <c:v>1.0905024924479501</c:v>
                      </c:pt>
                      <c:pt idx="640">
                        <c:v>1.162308186346968</c:v>
                      </c:pt>
                      <c:pt idx="641">
                        <c:v>1.079917151049318</c:v>
                      </c:pt>
                      <c:pt idx="642">
                        <c:v>0.93003045018337749</c:v>
                      </c:pt>
                      <c:pt idx="643">
                        <c:v>0.86429371949185418</c:v>
                      </c:pt>
                      <c:pt idx="644">
                        <c:v>0.82961684122382318</c:v>
                      </c:pt>
                      <c:pt idx="645">
                        <c:v>0.72212050210752698</c:v>
                      </c:pt>
                      <c:pt idx="646">
                        <c:v>0.73699184345598445</c:v>
                      </c:pt>
                      <c:pt idx="647">
                        <c:v>0.72489563139715174</c:v>
                      </c:pt>
                      <c:pt idx="648">
                        <c:v>0.64177550057730937</c:v>
                      </c:pt>
                      <c:pt idx="649">
                        <c:v>0.62836304653179609</c:v>
                      </c:pt>
                      <c:pt idx="650">
                        <c:v>0.68192323169298386</c:v>
                      </c:pt>
                      <c:pt idx="651">
                        <c:v>0.71866345253725727</c:v>
                      </c:pt>
                      <c:pt idx="652">
                        <c:v>0.68606535637024035</c:v>
                      </c:pt>
                      <c:pt idx="653">
                        <c:v>0.73209484788360357</c:v>
                      </c:pt>
                      <c:pt idx="654">
                        <c:v>0.5471430387636832</c:v>
                      </c:pt>
                      <c:pt idx="655">
                        <c:v>0.452165172673134</c:v>
                      </c:pt>
                      <c:pt idx="656">
                        <c:v>0.2279788240977432</c:v>
                      </c:pt>
                      <c:pt idx="657">
                        <c:v>0.15816185819487311</c:v>
                      </c:pt>
                      <c:pt idx="658">
                        <c:v>2.8327641444505579E-2</c:v>
                      </c:pt>
                      <c:pt idx="659">
                        <c:v>-0.1596407653260325</c:v>
                      </c:pt>
                      <c:pt idx="660">
                        <c:v>-0.25796363445166021</c:v>
                      </c:pt>
                      <c:pt idx="661">
                        <c:v>-0.2148045052544762</c:v>
                      </c:pt>
                      <c:pt idx="662">
                        <c:v>-8.6223618442262201E-2</c:v>
                      </c:pt>
                      <c:pt idx="663">
                        <c:v>0.1242143170053986</c:v>
                      </c:pt>
                      <c:pt idx="664">
                        <c:v>0.36547251185441909</c:v>
                      </c:pt>
                      <c:pt idx="665">
                        <c:v>0.62250208468551993</c:v>
                      </c:pt>
                      <c:pt idx="666">
                        <c:v>0.65281858978227725</c:v>
                      </c:pt>
                      <c:pt idx="667">
                        <c:v>0.71068632754451611</c:v>
                      </c:pt>
                      <c:pt idx="668">
                        <c:v>0.51371363234464762</c:v>
                      </c:pt>
                      <c:pt idx="669">
                        <c:v>0.31570939895271649</c:v>
                      </c:pt>
                      <c:pt idx="670">
                        <c:v>0.20241128486653259</c:v>
                      </c:pt>
                      <c:pt idx="671">
                        <c:v>0.24994195715215639</c:v>
                      </c:pt>
                      <c:pt idx="672">
                        <c:v>0.27719340853683511</c:v>
                      </c:pt>
                      <c:pt idx="673">
                        <c:v>0.4939429915492054</c:v>
                      </c:pt>
                      <c:pt idx="674">
                        <c:v>0.7384194166999164</c:v>
                      </c:pt>
                      <c:pt idx="675">
                        <c:v>0.89392873224832536</c:v>
                      </c:pt>
                      <c:pt idx="676">
                        <c:v>1.0982957124385959</c:v>
                      </c:pt>
                      <c:pt idx="677">
                        <c:v>1.2372361333287329</c:v>
                      </c:pt>
                      <c:pt idx="678">
                        <c:v>1.2538092936534619</c:v>
                      </c:pt>
                      <c:pt idx="679">
                        <c:v>1.24891090223774</c:v>
                      </c:pt>
                      <c:pt idx="680">
                        <c:v>1.260118994582478</c:v>
                      </c:pt>
                      <c:pt idx="681">
                        <c:v>1.438334121889846</c:v>
                      </c:pt>
                      <c:pt idx="682">
                        <c:v>1.506765095707097</c:v>
                      </c:pt>
                      <c:pt idx="683">
                        <c:v>1.415271016258044</c:v>
                      </c:pt>
                      <c:pt idx="684">
                        <c:v>1.5309349453597969</c:v>
                      </c:pt>
                      <c:pt idx="685">
                        <c:v>1.7442591416091831</c:v>
                      </c:pt>
                      <c:pt idx="686">
                        <c:v>1.69049535434878</c:v>
                      </c:pt>
                      <c:pt idx="687">
                        <c:v>1.505177854737459</c:v>
                      </c:pt>
                      <c:pt idx="688">
                        <c:v>1.3777660845943791</c:v>
                      </c:pt>
                      <c:pt idx="689">
                        <c:v>1.2855661931100171</c:v>
                      </c:pt>
                      <c:pt idx="690">
                        <c:v>1.2043774434614729</c:v>
                      </c:pt>
                      <c:pt idx="691">
                        <c:v>1.0236137839729469</c:v>
                      </c:pt>
                      <c:pt idx="692">
                        <c:v>0.83783564223388463</c:v>
                      </c:pt>
                      <c:pt idx="693">
                        <c:v>0.71981660181382068</c:v>
                      </c:pt>
                      <c:pt idx="694">
                        <c:v>0.50363426989828708</c:v>
                      </c:pt>
                      <c:pt idx="695">
                        <c:v>0.24592844501909941</c:v>
                      </c:pt>
                      <c:pt idx="696">
                        <c:v>2.2034702360300209E-4</c:v>
                      </c:pt>
                      <c:pt idx="697">
                        <c:v>-8.5655162463392429E-3</c:v>
                      </c:pt>
                      <c:pt idx="698">
                        <c:v>1.971411981276764E-2</c:v>
                      </c:pt>
                      <c:pt idx="699">
                        <c:v>0.1061313134257999</c:v>
                      </c:pt>
                      <c:pt idx="700">
                        <c:v>0.1203720243385821</c:v>
                      </c:pt>
                      <c:pt idx="701">
                        <c:v>0.17231235551159951</c:v>
                      </c:pt>
                      <c:pt idx="702">
                        <c:v>0.37185540643713699</c:v>
                      </c:pt>
                      <c:pt idx="703">
                        <c:v>0.49542293030062651</c:v>
                      </c:pt>
                      <c:pt idx="704">
                        <c:v>0.4998084036874913</c:v>
                      </c:pt>
                      <c:pt idx="705">
                        <c:v>0.34272274124139468</c:v>
                      </c:pt>
                      <c:pt idx="706">
                        <c:v>0.21769187377240981</c:v>
                      </c:pt>
                      <c:pt idx="707">
                        <c:v>7.8244783762846173E-2</c:v>
                      </c:pt>
                      <c:pt idx="708">
                        <c:v>6.5682037076673097E-2</c:v>
                      </c:pt>
                      <c:pt idx="709">
                        <c:v>7.1510018514392384E-2</c:v>
                      </c:pt>
                      <c:pt idx="710">
                        <c:v>0.18543764582509031</c:v>
                      </c:pt>
                      <c:pt idx="711">
                        <c:v>0.34503483486092967</c:v>
                      </c:pt>
                      <c:pt idx="712">
                        <c:v>0.65780219891594627</c:v>
                      </c:pt>
                      <c:pt idx="713">
                        <c:v>0.94037446884121112</c:v>
                      </c:pt>
                      <c:pt idx="714">
                        <c:v>1.283135540341495</c:v>
                      </c:pt>
                      <c:pt idx="715">
                        <c:v>1.492706127189003</c:v>
                      </c:pt>
                      <c:pt idx="716">
                        <c:v>1.506881919823156</c:v>
                      </c:pt>
                      <c:pt idx="717">
                        <c:v>1.3871944583030249</c:v>
                      </c:pt>
                      <c:pt idx="718">
                        <c:v>1.366615436409101</c:v>
                      </c:pt>
                      <c:pt idx="719">
                        <c:v>1.268963302653612</c:v>
                      </c:pt>
                      <c:pt idx="720">
                        <c:v>1.251909157207526</c:v>
                      </c:pt>
                      <c:pt idx="721">
                        <c:v>1.1193881032127091</c:v>
                      </c:pt>
                      <c:pt idx="722">
                        <c:v>0.98891031702488708</c:v>
                      </c:pt>
                      <c:pt idx="723">
                        <c:v>0.88678462823341353</c:v>
                      </c:pt>
                      <c:pt idx="724">
                        <c:v>0.76140753555126395</c:v>
                      </c:pt>
                      <c:pt idx="725">
                        <c:v>0.71975363133394588</c:v>
                      </c:pt>
                      <c:pt idx="726">
                        <c:v>0.77170854681900458</c:v>
                      </c:pt>
                      <c:pt idx="727">
                        <c:v>0.93590331281406369</c:v>
                      </c:pt>
                      <c:pt idx="728">
                        <c:v>1.0170313085221361</c:v>
                      </c:pt>
                      <c:pt idx="729">
                        <c:v>1.0345427495235611</c:v>
                      </c:pt>
                      <c:pt idx="730">
                        <c:v>0.92156090632440202</c:v>
                      </c:pt>
                      <c:pt idx="731">
                        <c:v>0.86542761187998685</c:v>
                      </c:pt>
                      <c:pt idx="732">
                        <c:v>0.63076875582964664</c:v>
                      </c:pt>
                      <c:pt idx="733">
                        <c:v>0.2442184489087515</c:v>
                      </c:pt>
                      <c:pt idx="734">
                        <c:v>8.2281532864543525E-2</c:v>
                      </c:pt>
                      <c:pt idx="735">
                        <c:v>3.7547501306896811E-2</c:v>
                      </c:pt>
                      <c:pt idx="736">
                        <c:v>0.1725780095672462</c:v>
                      </c:pt>
                      <c:pt idx="737">
                        <c:v>0.25687107281666349</c:v>
                      </c:pt>
                      <c:pt idx="738">
                        <c:v>0.26795870720968568</c:v>
                      </c:pt>
                      <c:pt idx="739">
                        <c:v>0.13477233535051289</c:v>
                      </c:pt>
                      <c:pt idx="740">
                        <c:v>-5.8565656244033863E-2</c:v>
                      </c:pt>
                      <c:pt idx="741">
                        <c:v>-0.1868673134049216</c:v>
                      </c:pt>
                      <c:pt idx="742">
                        <c:v>-0.45527085196786499</c:v>
                      </c:pt>
                      <c:pt idx="743">
                        <c:v>-0.78617952851858386</c:v>
                      </c:pt>
                      <c:pt idx="744">
                        <c:v>-1.214939312168017</c:v>
                      </c:pt>
                      <c:pt idx="745">
                        <c:v>-1.6156420537452181</c:v>
                      </c:pt>
                      <c:pt idx="746">
                        <c:v>-1.833156965917379</c:v>
                      </c:pt>
                      <c:pt idx="747">
                        <c:v>-1.704051033217846</c:v>
                      </c:pt>
                      <c:pt idx="748">
                        <c:v>-1.571348425215666</c:v>
                      </c:pt>
                      <c:pt idx="749">
                        <c:v>-1.5313257589930671</c:v>
                      </c:pt>
                      <c:pt idx="750">
                        <c:v>-1.7328841739568419</c:v>
                      </c:pt>
                      <c:pt idx="751">
                        <c:v>-2.1195144018937029</c:v>
                      </c:pt>
                      <c:pt idx="752">
                        <c:v>-2.3932143230991212</c:v>
                      </c:pt>
                      <c:pt idx="753">
                        <c:v>-2.5563072077210638</c:v>
                      </c:pt>
                      <c:pt idx="754">
                        <c:v>-4.0086085079029683</c:v>
                      </c:pt>
                      <c:pt idx="755">
                        <c:v>-3.832043985127783</c:v>
                      </c:pt>
                      <c:pt idx="756">
                        <c:v>-3.6878401114416541</c:v>
                      </c:pt>
                      <c:pt idx="757">
                        <c:v>-2.6175559525280692</c:v>
                      </c:pt>
                      <c:pt idx="758">
                        <c:v>-2.476526086201043</c:v>
                      </c:pt>
                      <c:pt idx="759">
                        <c:v>-3.4858975032533261</c:v>
                      </c:pt>
                      <c:pt idx="760">
                        <c:v>-2.79813305382693</c:v>
                      </c:pt>
                      <c:pt idx="761">
                        <c:v>-3.0425396119628658</c:v>
                      </c:pt>
                      <c:pt idx="762">
                        <c:v>-3.2897308372184111</c:v>
                      </c:pt>
                      <c:pt idx="763">
                        <c:v>-3.4109199493013018</c:v>
                      </c:pt>
                      <c:pt idx="764">
                        <c:v>-3.4514397207566541</c:v>
                      </c:pt>
                      <c:pt idx="765">
                        <c:v>-3.4833167877665798</c:v>
                      </c:pt>
                      <c:pt idx="766">
                        <c:v>-4.165172741380994</c:v>
                      </c:pt>
                      <c:pt idx="767">
                        <c:v>-3.9837056445235</c:v>
                      </c:pt>
                      <c:pt idx="768">
                        <c:v>-3.2922119880396088</c:v>
                      </c:pt>
                      <c:pt idx="769">
                        <c:v>-3.427048126338744</c:v>
                      </c:pt>
                      <c:pt idx="770">
                        <c:v>-3.9028839731911318</c:v>
                      </c:pt>
                      <c:pt idx="771">
                        <c:v>-4.2848137667176518</c:v>
                      </c:pt>
                      <c:pt idx="772">
                        <c:v>-4.4662080641228679</c:v>
                      </c:pt>
                      <c:pt idx="773">
                        <c:v>-4.3875909538080284</c:v>
                      </c:pt>
                      <c:pt idx="774">
                        <c:v>-4.0854391161454444</c:v>
                      </c:pt>
                      <c:pt idx="775">
                        <c:v>-3.9343501809117849</c:v>
                      </c:pt>
                      <c:pt idx="776">
                        <c:v>-3.8787252517618489</c:v>
                      </c:pt>
                      <c:pt idx="777">
                        <c:v>-4.1346252647507518</c:v>
                      </c:pt>
                      <c:pt idx="778">
                        <c:v>-4.4506092435311899</c:v>
                      </c:pt>
                      <c:pt idx="779">
                        <c:v>-4.3772241908729912</c:v>
                      </c:pt>
                      <c:pt idx="780">
                        <c:v>-4.3545953419762942</c:v>
                      </c:pt>
                      <c:pt idx="781">
                        <c:v>-4.4787332051165256</c:v>
                      </c:pt>
                      <c:pt idx="782">
                        <c:v>-4.6387192987368104</c:v>
                      </c:pt>
                      <c:pt idx="783">
                        <c:v>-4.8006709356289754</c:v>
                      </c:pt>
                      <c:pt idx="784">
                        <c:v>-4.7960921018870932</c:v>
                      </c:pt>
                      <c:pt idx="785">
                        <c:v>-4.8844939834021099</c:v>
                      </c:pt>
                      <c:pt idx="786">
                        <c:v>-4.9432616884950003</c:v>
                      </c:pt>
                      <c:pt idx="787">
                        <c:v>-5.1086314252080527</c:v>
                      </c:pt>
                      <c:pt idx="788">
                        <c:v>-5.2617163772038813</c:v>
                      </c:pt>
                      <c:pt idx="789">
                        <c:v>-5.2980483767601596</c:v>
                      </c:pt>
                      <c:pt idx="790">
                        <c:v>-5.1468234078598734</c:v>
                      </c:pt>
                      <c:pt idx="791">
                        <c:v>-5.0210509502185534</c:v>
                      </c:pt>
                      <c:pt idx="792">
                        <c:v>-5.0998765888926307</c:v>
                      </c:pt>
                      <c:pt idx="793">
                        <c:v>-5.2824288748916706</c:v>
                      </c:pt>
                      <c:pt idx="794">
                        <c:v>-5.5291323297898316</c:v>
                      </c:pt>
                      <c:pt idx="795">
                        <c:v>-5.5989835885776902</c:v>
                      </c:pt>
                      <c:pt idx="796">
                        <c:v>-5.5813972832182417</c:v>
                      </c:pt>
                      <c:pt idx="797">
                        <c:v>-5.500195001736043</c:v>
                      </c:pt>
                      <c:pt idx="798">
                        <c:v>-5.3805891291351244</c:v>
                      </c:pt>
                      <c:pt idx="799">
                        <c:v>-5.3439155599177139</c:v>
                      </c:pt>
                      <c:pt idx="800">
                        <c:v>-5.4236616108609823</c:v>
                      </c:pt>
                      <c:pt idx="801">
                        <c:v>-5.4778986619762282</c:v>
                      </c:pt>
                      <c:pt idx="802">
                        <c:v>-5.5541365253150028</c:v>
                      </c:pt>
                      <c:pt idx="803">
                        <c:v>-5.7215522720153178</c:v>
                      </c:pt>
                      <c:pt idx="804">
                        <c:v>-5.905920661755319</c:v>
                      </c:pt>
                      <c:pt idx="805">
                        <c:v>-5.9533762598728019</c:v>
                      </c:pt>
                      <c:pt idx="806">
                        <c:v>-5.9476471365086452</c:v>
                      </c:pt>
                      <c:pt idx="807">
                        <c:v>-5.9232130411202641</c:v>
                      </c:pt>
                      <c:pt idx="808">
                        <c:v>-6.0127044524127644</c:v>
                      </c:pt>
                      <c:pt idx="809">
                        <c:v>-5.9850718656723041</c:v>
                      </c:pt>
                      <c:pt idx="810">
                        <c:v>-5.9631738511302421</c:v>
                      </c:pt>
                      <c:pt idx="811">
                        <c:v>-6.0183049748525459</c:v>
                      </c:pt>
                      <c:pt idx="812">
                        <c:v>-6.0519202152742748</c:v>
                      </c:pt>
                      <c:pt idx="813">
                        <c:v>-6.1246496444842986</c:v>
                      </c:pt>
                      <c:pt idx="814">
                        <c:v>-6.0327926036108082</c:v>
                      </c:pt>
                      <c:pt idx="815">
                        <c:v>-5.9728325901173527</c:v>
                      </c:pt>
                      <c:pt idx="816">
                        <c:v>-5.9101966009404334</c:v>
                      </c:pt>
                      <c:pt idx="817">
                        <c:v>-6.1069969506960682</c:v>
                      </c:pt>
                      <c:pt idx="818">
                        <c:v>-6.2061530524477364</c:v>
                      </c:pt>
                      <c:pt idx="819">
                        <c:v>-6.2543397847151843</c:v>
                      </c:pt>
                      <c:pt idx="820">
                        <c:v>-6.307668633679028</c:v>
                      </c:pt>
                      <c:pt idx="821">
                        <c:v>-6.452876803892643</c:v>
                      </c:pt>
                      <c:pt idx="822">
                        <c:v>-6.6028604163769877</c:v>
                      </c:pt>
                      <c:pt idx="823">
                        <c:v>-6.6702464105685397</c:v>
                      </c:pt>
                      <c:pt idx="824">
                        <c:v>-6.7054919754701308</c:v>
                      </c:pt>
                      <c:pt idx="825">
                        <c:v>-6.5847680013593086</c:v>
                      </c:pt>
                      <c:pt idx="826">
                        <c:v>-6.4246632570110371</c:v>
                      </c:pt>
                      <c:pt idx="827">
                        <c:v>-6.2661545873357314</c:v>
                      </c:pt>
                      <c:pt idx="828">
                        <c:v>-6.069700750952836</c:v>
                      </c:pt>
                      <c:pt idx="829">
                        <c:v>-6.1936775025057793</c:v>
                      </c:pt>
                      <c:pt idx="830">
                        <c:v>-6.4243347420112036</c:v>
                      </c:pt>
                      <c:pt idx="831">
                        <c:v>-6.6756671299594954</c:v>
                      </c:pt>
                      <c:pt idx="832">
                        <c:v>-6.8207921796328881</c:v>
                      </c:pt>
                      <c:pt idx="833">
                        <c:v>-6.8324404895782473</c:v>
                      </c:pt>
                      <c:pt idx="834">
                        <c:v>-6.8360069790167586</c:v>
                      </c:pt>
                      <c:pt idx="835">
                        <c:v>-6.7725579583017694</c:v>
                      </c:pt>
                      <c:pt idx="836">
                        <c:v>-6.8971295165272952</c:v>
                      </c:pt>
                      <c:pt idx="837">
                        <c:v>-7.0633784096910794</c:v>
                      </c:pt>
                      <c:pt idx="838">
                        <c:v>-7.1046383615006228</c:v>
                      </c:pt>
                      <c:pt idx="839">
                        <c:v>-6.9082477662696222</c:v>
                      </c:pt>
                      <c:pt idx="840">
                        <c:v>-6.5545628484050313</c:v>
                      </c:pt>
                      <c:pt idx="841">
                        <c:v>-6.1655704114696288</c:v>
                      </c:pt>
                      <c:pt idx="842">
                        <c:v>-5.9887125465927538</c:v>
                      </c:pt>
                      <c:pt idx="843">
                        <c:v>-5.880822918167766</c:v>
                      </c:pt>
                      <c:pt idx="844">
                        <c:v>-5.8621176883193096</c:v>
                      </c:pt>
                      <c:pt idx="845">
                        <c:v>-5.870122795790798</c:v>
                      </c:pt>
                      <c:pt idx="846">
                        <c:v>-5.8316997269166437</c:v>
                      </c:pt>
                      <c:pt idx="847">
                        <c:v>-5.8868348757917044</c:v>
                      </c:pt>
                      <c:pt idx="848">
                        <c:v>-5.9567769311254786</c:v>
                      </c:pt>
                      <c:pt idx="849">
                        <c:v>-5.9561585941856858</c:v>
                      </c:pt>
                      <c:pt idx="850">
                        <c:v>-5.9660021571119701</c:v>
                      </c:pt>
                      <c:pt idx="851">
                        <c:v>-5.9182975427220716</c:v>
                      </c:pt>
                      <c:pt idx="852">
                        <c:v>-6.254393573190157</c:v>
                      </c:pt>
                      <c:pt idx="853">
                        <c:v>-6.7173302580967693</c:v>
                      </c:pt>
                      <c:pt idx="854">
                        <c:v>-6.9115415354257639</c:v>
                      </c:pt>
                      <c:pt idx="855">
                        <c:v>-7.0712499647487528</c:v>
                      </c:pt>
                      <c:pt idx="856">
                        <c:v>-6.9091673349459164</c:v>
                      </c:pt>
                      <c:pt idx="857">
                        <c:v>-6.6116799289886492</c:v>
                      </c:pt>
                      <c:pt idx="858">
                        <c:v>-6.4280708560668423</c:v>
                      </c:pt>
                      <c:pt idx="859">
                        <c:v>-6.3121578152722666</c:v>
                      </c:pt>
                      <c:pt idx="860">
                        <c:v>-6.3549554451293657</c:v>
                      </c:pt>
                      <c:pt idx="861">
                        <c:v>-6.3768810807228968</c:v>
                      </c:pt>
                      <c:pt idx="862">
                        <c:v>-6.3254437754750059</c:v>
                      </c:pt>
                      <c:pt idx="863">
                        <c:v>-6.2382352397842604</c:v>
                      </c:pt>
                      <c:pt idx="864">
                        <c:v>-6.2293103287037592</c:v>
                      </c:pt>
                      <c:pt idx="865">
                        <c:v>-6.2800923375692914</c:v>
                      </c:pt>
                      <c:pt idx="866">
                        <c:v>-6.3592557339453686</c:v>
                      </c:pt>
                      <c:pt idx="867">
                        <c:v>-6.4136740396679999</c:v>
                      </c:pt>
                      <c:pt idx="868">
                        <c:v>-6.3265016554127822</c:v>
                      </c:pt>
                      <c:pt idx="869">
                        <c:v>-6.261826822945058</c:v>
                      </c:pt>
                      <c:pt idx="870">
                        <c:v>-6.3233748628912867</c:v>
                      </c:pt>
                      <c:pt idx="871">
                        <c:v>-6.442573212885609</c:v>
                      </c:pt>
                      <c:pt idx="872">
                        <c:v>-6.4807803565256226</c:v>
                      </c:pt>
                      <c:pt idx="873">
                        <c:v>-6.4036635303928389</c:v>
                      </c:pt>
                      <c:pt idx="874">
                        <c:v>-6.2109896508925138</c:v>
                      </c:pt>
                      <c:pt idx="875">
                        <c:v>-6.1851402690616473</c:v>
                      </c:pt>
                      <c:pt idx="876">
                        <c:v>-6.1060345993440084</c:v>
                      </c:pt>
                      <c:pt idx="877">
                        <c:v>-6.0103779660342624</c:v>
                      </c:pt>
                      <c:pt idx="878">
                        <c:v>-5.8432899516482131</c:v>
                      </c:pt>
                      <c:pt idx="879">
                        <c:v>-5.7499882291982214</c:v>
                      </c:pt>
                      <c:pt idx="880">
                        <c:v>-5.7490184234745749</c:v>
                      </c:pt>
                      <c:pt idx="881">
                        <c:v>-5.682864319393004</c:v>
                      </c:pt>
                      <c:pt idx="882">
                        <c:v>-5.7779410287679536</c:v>
                      </c:pt>
                      <c:pt idx="883">
                        <c:v>-5.829503777261416</c:v>
                      </c:pt>
                      <c:pt idx="884">
                        <c:v>-5.6760051738193633</c:v>
                      </c:pt>
                      <c:pt idx="885">
                        <c:v>-5.5061295190008268</c:v>
                      </c:pt>
                      <c:pt idx="886">
                        <c:v>-5.3988945012378684</c:v>
                      </c:pt>
                      <c:pt idx="887">
                        <c:v>-5.17451090134686</c:v>
                      </c:pt>
                      <c:pt idx="888">
                        <c:v>-5.0246484176952393</c:v>
                      </c:pt>
                      <c:pt idx="889">
                        <c:v>-5.0912798553967571</c:v>
                      </c:pt>
                      <c:pt idx="890">
                        <c:v>-5.1089896826662962</c:v>
                      </c:pt>
                      <c:pt idx="891">
                        <c:v>-5.1495295321127292</c:v>
                      </c:pt>
                      <c:pt idx="892">
                        <c:v>-5.0863629629189742</c:v>
                      </c:pt>
                      <c:pt idx="893">
                        <c:v>-4.9355490967448894</c:v>
                      </c:pt>
                      <c:pt idx="894">
                        <c:v>-4.7910666768884127</c:v>
                      </c:pt>
                      <c:pt idx="895">
                        <c:v>-4.698495311689137</c:v>
                      </c:pt>
                      <c:pt idx="896">
                        <c:v>-4.7358656415738656</c:v>
                      </c:pt>
                      <c:pt idx="897">
                        <c:v>-4.5650987113403918</c:v>
                      </c:pt>
                      <c:pt idx="898">
                        <c:v>-4.3776588908515421</c:v>
                      </c:pt>
                      <c:pt idx="899">
                        <c:v>-4.2649501099649756</c:v>
                      </c:pt>
                      <c:pt idx="900">
                        <c:v>-4.1338999482247116</c:v>
                      </c:pt>
                      <c:pt idx="901">
                        <c:v>-4.0902526491426903</c:v>
                      </c:pt>
                      <c:pt idx="902">
                        <c:v>-4.1621718074130323</c:v>
                      </c:pt>
                      <c:pt idx="903">
                        <c:v>-4.1089300951841832</c:v>
                      </c:pt>
                      <c:pt idx="904">
                        <c:v>-4.1497425627237714</c:v>
                      </c:pt>
                      <c:pt idx="905">
                        <c:v>-4.3399736923703172</c:v>
                      </c:pt>
                      <c:pt idx="906">
                        <c:v>-4.5030303033361081</c:v>
                      </c:pt>
                      <c:pt idx="907">
                        <c:v>-4.6704447716334876</c:v>
                      </c:pt>
                      <c:pt idx="908">
                        <c:v>-4.5826787292104711</c:v>
                      </c:pt>
                      <c:pt idx="909">
                        <c:v>-4.3915958524367884</c:v>
                      </c:pt>
                      <c:pt idx="910">
                        <c:v>-3.9995029276834022</c:v>
                      </c:pt>
                      <c:pt idx="911">
                        <c:v>-3.8708698893126292</c:v>
                      </c:pt>
                      <c:pt idx="912">
                        <c:v>-3.7565282079078832</c:v>
                      </c:pt>
                      <c:pt idx="913">
                        <c:v>-3.8828134284304778</c:v>
                      </c:pt>
                      <c:pt idx="914">
                        <c:v>-3.8674740064917992</c:v>
                      </c:pt>
                      <c:pt idx="915">
                        <c:v>-3.9251765994623589</c:v>
                      </c:pt>
                      <c:pt idx="916">
                        <c:v>-3.952037247744244</c:v>
                      </c:pt>
                      <c:pt idx="917">
                        <c:v>-3.86985786446543</c:v>
                      </c:pt>
                      <c:pt idx="918">
                        <c:v>-3.8228326845072349</c:v>
                      </c:pt>
                      <c:pt idx="919">
                        <c:v>-3.8724295029092808</c:v>
                      </c:pt>
                      <c:pt idx="920">
                        <c:v>-4.0381405667529053</c:v>
                      </c:pt>
                      <c:pt idx="921">
                        <c:v>-4.03536828373222</c:v>
                      </c:pt>
                      <c:pt idx="922">
                        <c:v>-4.084106922136554</c:v>
                      </c:pt>
                      <c:pt idx="923">
                        <c:v>-4.2798076729301737</c:v>
                      </c:pt>
                      <c:pt idx="924">
                        <c:v>-4.4908060732036317</c:v>
                      </c:pt>
                      <c:pt idx="925">
                        <c:v>-4.6759357133373198</c:v>
                      </c:pt>
                      <c:pt idx="926">
                        <c:v>-4.620207099567045</c:v>
                      </c:pt>
                      <c:pt idx="927">
                        <c:v>-4.855703897150927</c:v>
                      </c:pt>
                      <c:pt idx="928">
                        <c:v>-5.0127948153103192</c:v>
                      </c:pt>
                      <c:pt idx="929">
                        <c:v>-5.1936893625474596</c:v>
                      </c:pt>
                      <c:pt idx="930">
                        <c:v>-5.3897125922503992</c:v>
                      </c:pt>
                      <c:pt idx="931">
                        <c:v>-5.4908777823961774</c:v>
                      </c:pt>
                      <c:pt idx="932">
                        <c:v>-5.498106355005941</c:v>
                      </c:pt>
                      <c:pt idx="933">
                        <c:v>-5.4815049310660147</c:v>
                      </c:pt>
                      <c:pt idx="934">
                        <c:v>-5.3905710663651263</c:v>
                      </c:pt>
                      <c:pt idx="935">
                        <c:v>-5.3430130590875056</c:v>
                      </c:pt>
                      <c:pt idx="936">
                        <c:v>-5.1395417554436076</c:v>
                      </c:pt>
                      <c:pt idx="937">
                        <c:v>-5.1274180895668966</c:v>
                      </c:pt>
                      <c:pt idx="938">
                        <c:v>-5.3147495615490783</c:v>
                      </c:pt>
                      <c:pt idx="939">
                        <c:v>-5.6186371324218278</c:v>
                      </c:pt>
                      <c:pt idx="940">
                        <c:v>-5.80260869454884</c:v>
                      </c:pt>
                      <c:pt idx="941">
                        <c:v>-5.8069538363839186</c:v>
                      </c:pt>
                      <c:pt idx="942">
                        <c:v>-5.7365835802363279</c:v>
                      </c:pt>
                      <c:pt idx="943">
                        <c:v>-5.6139058014289711</c:v>
                      </c:pt>
                      <c:pt idx="944">
                        <c:v>-5.5013686332818832</c:v>
                      </c:pt>
                      <c:pt idx="945">
                        <c:v>-5.5550822952351533</c:v>
                      </c:pt>
                      <c:pt idx="946">
                        <c:v>-5.5914987548944692</c:v>
                      </c:pt>
                      <c:pt idx="947">
                        <c:v>-5.6298596404878358</c:v>
                      </c:pt>
                      <c:pt idx="948">
                        <c:v>-5.5775211820472084</c:v>
                      </c:pt>
                      <c:pt idx="949">
                        <c:v>-5.5513793701106477</c:v>
                      </c:pt>
                      <c:pt idx="950">
                        <c:v>-5.4092096499587923</c:v>
                      </c:pt>
                      <c:pt idx="951">
                        <c:v>-5.3591651789768973</c:v>
                      </c:pt>
                      <c:pt idx="952">
                        <c:v>-5.2383150682515716</c:v>
                      </c:pt>
                      <c:pt idx="953">
                        <c:v>-4.9627829757143376</c:v>
                      </c:pt>
                      <c:pt idx="954">
                        <c:v>-4.5522751933462038</c:v>
                      </c:pt>
                      <c:pt idx="955">
                        <c:v>-4.270387529822627</c:v>
                      </c:pt>
                      <c:pt idx="956">
                        <c:v>-3.9666744319791412</c:v>
                      </c:pt>
                      <c:pt idx="957">
                        <c:v>-3.898350870208497</c:v>
                      </c:pt>
                      <c:pt idx="958">
                        <c:v>-4.0048259266133401</c:v>
                      </c:pt>
                      <c:pt idx="959">
                        <c:v>-4.2824181263016454</c:v>
                      </c:pt>
                      <c:pt idx="960">
                        <c:v>-4.2154424322745117</c:v>
                      </c:pt>
                      <c:pt idx="961">
                        <c:v>-4.2277545354981294</c:v>
                      </c:pt>
                      <c:pt idx="962">
                        <c:v>-4.3540973048559994</c:v>
                      </c:pt>
                      <c:pt idx="963">
                        <c:v>-4.3538226434923422</c:v>
                      </c:pt>
                      <c:pt idx="964">
                        <c:v>-4.1992913289111762</c:v>
                      </c:pt>
                      <c:pt idx="965">
                        <c:v>-4.068728167154692</c:v>
                      </c:pt>
                      <c:pt idx="966">
                        <c:v>-3.9526555353717598</c:v>
                      </c:pt>
                      <c:pt idx="967">
                        <c:v>-3.9963523730439672</c:v>
                      </c:pt>
                      <c:pt idx="968">
                        <c:v>-3.917520927427558</c:v>
                      </c:pt>
                      <c:pt idx="969">
                        <c:v>-3.7896515330482758</c:v>
                      </c:pt>
                      <c:pt idx="970">
                        <c:v>-3.6832201085461622</c:v>
                      </c:pt>
                      <c:pt idx="971">
                        <c:v>-3.5667061762456349</c:v>
                      </c:pt>
                      <c:pt idx="972">
                        <c:v>-3.5725531300016531</c:v>
                      </c:pt>
                      <c:pt idx="973">
                        <c:v>-3.386256127709645</c:v>
                      </c:pt>
                      <c:pt idx="974">
                        <c:v>-3.2975733158293621</c:v>
                      </c:pt>
                      <c:pt idx="975">
                        <c:v>-3.119715893837812</c:v>
                      </c:pt>
                      <c:pt idx="976">
                        <c:v>-2.951635672068238</c:v>
                      </c:pt>
                      <c:pt idx="977">
                        <c:v>-2.7312104545152249</c:v>
                      </c:pt>
                      <c:pt idx="978">
                        <c:v>-2.3824550092437429</c:v>
                      </c:pt>
                      <c:pt idx="979">
                        <c:v>-2.0707815040673139</c:v>
                      </c:pt>
                      <c:pt idx="980">
                        <c:v>-1.9639189865212019</c:v>
                      </c:pt>
                      <c:pt idx="981">
                        <c:v>-2.058422273924851</c:v>
                      </c:pt>
                      <c:pt idx="982">
                        <c:v>-2.1300360476288511</c:v>
                      </c:pt>
                      <c:pt idx="983">
                        <c:v>-2.1531478610638159</c:v>
                      </c:pt>
                      <c:pt idx="984">
                        <c:v>-2.297969786491775</c:v>
                      </c:pt>
                      <c:pt idx="985">
                        <c:v>-2.5871360272605868</c:v>
                      </c:pt>
                      <c:pt idx="986">
                        <c:v>-2.7452886556872258</c:v>
                      </c:pt>
                      <c:pt idx="987">
                        <c:v>-2.852251220533029</c:v>
                      </c:pt>
                      <c:pt idx="988">
                        <c:v>-2.78178797976609</c:v>
                      </c:pt>
                      <c:pt idx="989">
                        <c:v>-2.733247044272217</c:v>
                      </c:pt>
                      <c:pt idx="990">
                        <c:v>-3.0943678607852898</c:v>
                      </c:pt>
                      <c:pt idx="991">
                        <c:v>-3.3384302284832059</c:v>
                      </c:pt>
                      <c:pt idx="992">
                        <c:v>-3.376618022464982</c:v>
                      </c:pt>
                      <c:pt idx="993">
                        <c:v>-3.394804068594488</c:v>
                      </c:pt>
                      <c:pt idx="994">
                        <c:v>-3.3446710821825238</c:v>
                      </c:pt>
                      <c:pt idx="995">
                        <c:v>-3.3144781400794958</c:v>
                      </c:pt>
                      <c:pt idx="996">
                        <c:v>-3.2165796037162671</c:v>
                      </c:pt>
                      <c:pt idx="997">
                        <c:v>-3.0436390988630651</c:v>
                      </c:pt>
                      <c:pt idx="998">
                        <c:v>-2.891241192679229</c:v>
                      </c:pt>
                      <c:pt idx="999">
                        <c:v>-2.8340867904698981</c:v>
                      </c:pt>
                      <c:pt idx="1000">
                        <c:v>-2.8429455251344979</c:v>
                      </c:pt>
                      <c:pt idx="1001">
                        <c:v>-2.9975528100231998</c:v>
                      </c:pt>
                      <c:pt idx="1002">
                        <c:v>-3.2360877351543178</c:v>
                      </c:pt>
                      <c:pt idx="1003">
                        <c:v>-3.398600861578617</c:v>
                      </c:pt>
                      <c:pt idx="1004">
                        <c:v>-3.4051254691852719</c:v>
                      </c:pt>
                      <c:pt idx="1005">
                        <c:v>-3.271102724445111</c:v>
                      </c:pt>
                      <c:pt idx="1006">
                        <c:v>-3.3336506075224208</c:v>
                      </c:pt>
                      <c:pt idx="1007">
                        <c:v>-3.2964763296852442</c:v>
                      </c:pt>
                      <c:pt idx="1008">
                        <c:v>-3.221793832725488</c:v>
                      </c:pt>
                      <c:pt idx="1009">
                        <c:v>-3.0894837402165072</c:v>
                      </c:pt>
                      <c:pt idx="1010">
                        <c:v>-3.2271278159645722</c:v>
                      </c:pt>
                      <c:pt idx="1011">
                        <c:v>-2.4047811153359651</c:v>
                      </c:pt>
                      <c:pt idx="1012">
                        <c:v>-3.499177976893975</c:v>
                      </c:pt>
                      <c:pt idx="1013">
                        <c:v>-1.999899255111103</c:v>
                      </c:pt>
                      <c:pt idx="1014">
                        <c:v>-1.838614641894905</c:v>
                      </c:pt>
                      <c:pt idx="1015">
                        <c:v>-4.0714616275018036</c:v>
                      </c:pt>
                      <c:pt idx="1016">
                        <c:v>-2.1382717196212049</c:v>
                      </c:pt>
                      <c:pt idx="1017">
                        <c:v>-2.3985071840173542</c:v>
                      </c:pt>
                      <c:pt idx="1018">
                        <c:v>-5.5241818391047639</c:v>
                      </c:pt>
                      <c:pt idx="1019">
                        <c:v>-5.8596687444286744</c:v>
                      </c:pt>
                      <c:pt idx="1020">
                        <c:v>-2.404627837218027</c:v>
                      </c:pt>
                      <c:pt idx="1021">
                        <c:v>-5.9888691253584527</c:v>
                      </c:pt>
                      <c:pt idx="1022">
                        <c:v>-5.946476319548073</c:v>
                      </c:pt>
                      <c:pt idx="1023">
                        <c:v>-6.105468504987118</c:v>
                      </c:pt>
                      <c:pt idx="1024">
                        <c:v>-6.18042445544204</c:v>
                      </c:pt>
                      <c:pt idx="1025">
                        <c:v>-6.2482368949670972</c:v>
                      </c:pt>
                      <c:pt idx="1026">
                        <c:v>-6.3917134670820843</c:v>
                      </c:pt>
                      <c:pt idx="1027">
                        <c:v>-6.2994368121089019</c:v>
                      </c:pt>
                      <c:pt idx="1028">
                        <c:v>-6.1981955639734476</c:v>
                      </c:pt>
                      <c:pt idx="1029">
                        <c:v>-6.0574377132710957</c:v>
                      </c:pt>
                      <c:pt idx="1030">
                        <c:v>-5.8922183398806069</c:v>
                      </c:pt>
                      <c:pt idx="1031">
                        <c:v>-5.8221886492054464</c:v>
                      </c:pt>
                      <c:pt idx="1032">
                        <c:v>-5.7283027744684381</c:v>
                      </c:pt>
                      <c:pt idx="1033">
                        <c:v>-5.6403667832816078</c:v>
                      </c:pt>
                      <c:pt idx="1034">
                        <c:v>-5.54743309028723</c:v>
                      </c:pt>
                      <c:pt idx="1035">
                        <c:v>-5.5162371041481126</c:v>
                      </c:pt>
                      <c:pt idx="1036">
                        <c:v>-5.343624723233142</c:v>
                      </c:pt>
                      <c:pt idx="1037">
                        <c:v>-5.2203402261992489</c:v>
                      </c:pt>
                      <c:pt idx="1038">
                        <c:v>-5.1492724024695447</c:v>
                      </c:pt>
                      <c:pt idx="1039">
                        <c:v>-5.1474318562417256</c:v>
                      </c:pt>
                      <c:pt idx="1040">
                        <c:v>-5.1721014144790542</c:v>
                      </c:pt>
                      <c:pt idx="1041">
                        <c:v>-5.0639293213705363</c:v>
                      </c:pt>
                      <c:pt idx="1042">
                        <c:v>-5.1324931391036479</c:v>
                      </c:pt>
                      <c:pt idx="1043">
                        <c:v>-5.1657669200785401</c:v>
                      </c:pt>
                      <c:pt idx="1044">
                        <c:v>-5.097804130870573</c:v>
                      </c:pt>
                      <c:pt idx="1045">
                        <c:v>-4.9614022412969563</c:v>
                      </c:pt>
                      <c:pt idx="1046">
                        <c:v>-4.8391242136104697</c:v>
                      </c:pt>
                      <c:pt idx="1047">
                        <c:v>-4.8518961226640691</c:v>
                      </c:pt>
                      <c:pt idx="1048">
                        <c:v>-4.7864362366713138</c:v>
                      </c:pt>
                      <c:pt idx="1049">
                        <c:v>-4.6387220442870083</c:v>
                      </c:pt>
                      <c:pt idx="1050">
                        <c:v>-4.3236929050063084</c:v>
                      </c:pt>
                      <c:pt idx="1051">
                        <c:v>-4.1191653675834443</c:v>
                      </c:pt>
                      <c:pt idx="1052">
                        <c:v>-4.0143013191986281</c:v>
                      </c:pt>
                      <c:pt idx="1053">
                        <c:v>-3.9292377964802081</c:v>
                      </c:pt>
                      <c:pt idx="1054">
                        <c:v>-3.9082162788125392</c:v>
                      </c:pt>
                      <c:pt idx="1055">
                        <c:v>-3.9779602211642469</c:v>
                      </c:pt>
                      <c:pt idx="1056">
                        <c:v>-3.9492721482372541</c:v>
                      </c:pt>
                      <c:pt idx="1057">
                        <c:v>-3.86254489447504</c:v>
                      </c:pt>
                      <c:pt idx="1058">
                        <c:v>-3.6540716497005969</c:v>
                      </c:pt>
                      <c:pt idx="1059">
                        <c:v>-3.4729149099806169</c:v>
                      </c:pt>
                      <c:pt idx="1060">
                        <c:v>-3.3113021756314471</c:v>
                      </c:pt>
                      <c:pt idx="1061">
                        <c:v>-3.0954516735726152</c:v>
                      </c:pt>
                      <c:pt idx="1062">
                        <c:v>-2.8706292705826111</c:v>
                      </c:pt>
                      <c:pt idx="1063">
                        <c:v>-2.7726370513157712</c:v>
                      </c:pt>
                      <c:pt idx="1064">
                        <c:v>-2.7778302531783101</c:v>
                      </c:pt>
                      <c:pt idx="1065">
                        <c:v>-2.7885629462970298</c:v>
                      </c:pt>
                      <c:pt idx="1066">
                        <c:v>-2.8216888753581291</c:v>
                      </c:pt>
                      <c:pt idx="1067">
                        <c:v>-2.851973973527528</c:v>
                      </c:pt>
                      <c:pt idx="1068">
                        <c:v>-2.776558970931136</c:v>
                      </c:pt>
                      <c:pt idx="1069">
                        <c:v>-2.610229944442831</c:v>
                      </c:pt>
                      <c:pt idx="1070">
                        <c:v>-2.5328432876237321</c:v>
                      </c:pt>
                      <c:pt idx="1071">
                        <c:v>-2.6378694585285269</c:v>
                      </c:pt>
                      <c:pt idx="1072">
                        <c:v>-2.6999198232602288</c:v>
                      </c:pt>
                      <c:pt idx="1073">
                        <c:v>-2.6217828455034708</c:v>
                      </c:pt>
                      <c:pt idx="1074">
                        <c:v>-2.5009221565965021</c:v>
                      </c:pt>
                      <c:pt idx="1075">
                        <c:v>-2.3786146220741151</c:v>
                      </c:pt>
                      <c:pt idx="1076">
                        <c:v>-2.3113255987791081</c:v>
                      </c:pt>
                      <c:pt idx="1077">
                        <c:v>-2.3753110806078661</c:v>
                      </c:pt>
                      <c:pt idx="1078">
                        <c:v>-2.373535679822413</c:v>
                      </c:pt>
                      <c:pt idx="1079">
                        <c:v>-2.2455832510101401</c:v>
                      </c:pt>
                      <c:pt idx="1080">
                        <c:v>-2.0863867755133811</c:v>
                      </c:pt>
                      <c:pt idx="1081">
                        <c:v>-1.9055720305483359</c:v>
                      </c:pt>
                      <c:pt idx="1082">
                        <c:v>-1.7791268590451881</c:v>
                      </c:pt>
                      <c:pt idx="1083">
                        <c:v>-1.874594257815964</c:v>
                      </c:pt>
                      <c:pt idx="1084">
                        <c:v>-2.0141114271293161</c:v>
                      </c:pt>
                      <c:pt idx="1085">
                        <c:v>-1.9714091443202331</c:v>
                      </c:pt>
                      <c:pt idx="1086">
                        <c:v>-1.919084846017759</c:v>
                      </c:pt>
                      <c:pt idx="1087">
                        <c:v>-1.931089139074305</c:v>
                      </c:pt>
                      <c:pt idx="1088">
                        <c:v>-2.1568589463954271</c:v>
                      </c:pt>
                      <c:pt idx="1089">
                        <c:v>-2.1961767079371382</c:v>
                      </c:pt>
                      <c:pt idx="1090">
                        <c:v>-2.132745498584391</c:v>
                      </c:pt>
                      <c:pt idx="1091">
                        <c:v>-1.9889325263240709</c:v>
                      </c:pt>
                      <c:pt idx="1092">
                        <c:v>-1.839483399049878</c:v>
                      </c:pt>
                      <c:pt idx="1093">
                        <c:v>-1.612695564091551</c:v>
                      </c:pt>
                      <c:pt idx="1094">
                        <c:v>-1.3600098856422269</c:v>
                      </c:pt>
                      <c:pt idx="1095">
                        <c:v>-1.18975867071703</c:v>
                      </c:pt>
                      <c:pt idx="1096">
                        <c:v>-1.079678388148561</c:v>
                      </c:pt>
                      <c:pt idx="1097">
                        <c:v>-0.89778114755372274</c:v>
                      </c:pt>
                      <c:pt idx="1098">
                        <c:v>-0.85013419808644453</c:v>
                      </c:pt>
                      <c:pt idx="1099">
                        <c:v>-0.67472352860411</c:v>
                      </c:pt>
                      <c:pt idx="1100">
                        <c:v>-0.50505826840292223</c:v>
                      </c:pt>
                      <c:pt idx="1101">
                        <c:v>-0.36966806378649658</c:v>
                      </c:pt>
                      <c:pt idx="1102">
                        <c:v>-0.32451653110269357</c:v>
                      </c:pt>
                      <c:pt idx="1103">
                        <c:v>-0.41515485787837059</c:v>
                      </c:pt>
                      <c:pt idx="1104">
                        <c:v>-0.48943542088668007</c:v>
                      </c:pt>
                      <c:pt idx="1105">
                        <c:v>-0.61259954594214827</c:v>
                      </c:pt>
                      <c:pt idx="1106">
                        <c:v>-0.60575842593814178</c:v>
                      </c:pt>
                      <c:pt idx="1107">
                        <c:v>-0.69625841013806677</c:v>
                      </c:pt>
                      <c:pt idx="1108">
                        <c:v>-0.73458415776240782</c:v>
                      </c:pt>
                      <c:pt idx="1109">
                        <c:v>-0.79861490952793357</c:v>
                      </c:pt>
                      <c:pt idx="1110">
                        <c:v>-0.84583591729967655</c:v>
                      </c:pt>
                      <c:pt idx="1111">
                        <c:v>-0.96078982848524908</c:v>
                      </c:pt>
                      <c:pt idx="1112">
                        <c:v>-0.98072995973517985</c:v>
                      </c:pt>
                      <c:pt idx="1113">
                        <c:v>-0.95880914968116882</c:v>
                      </c:pt>
                      <c:pt idx="1114">
                        <c:v>-0.99251382826779566</c:v>
                      </c:pt>
                      <c:pt idx="1115">
                        <c:v>-1.010593751711411</c:v>
                      </c:pt>
                      <c:pt idx="1116">
                        <c:v>-0.87109362926862044</c:v>
                      </c:pt>
                      <c:pt idx="1117">
                        <c:v>-0.89325208313220228</c:v>
                      </c:pt>
                      <c:pt idx="1118">
                        <c:v>-0.82072161708063085</c:v>
                      </c:pt>
                      <c:pt idx="1119">
                        <c:v>-1.037197837334215</c:v>
                      </c:pt>
                      <c:pt idx="1120">
                        <c:v>-1.1262726402546921</c:v>
                      </c:pt>
                      <c:pt idx="1121">
                        <c:v>-1.0470060359745079</c:v>
                      </c:pt>
                      <c:pt idx="1122">
                        <c:v>-1.047604819805819</c:v>
                      </c:pt>
                      <c:pt idx="1123">
                        <c:v>-1.141259215834431</c:v>
                      </c:pt>
                      <c:pt idx="1124">
                        <c:v>-1.297921921940782</c:v>
                      </c:pt>
                      <c:pt idx="1125">
                        <c:v>-1.5485383531905079</c:v>
                      </c:pt>
                      <c:pt idx="1126">
                        <c:v>-1.6556220679679039</c:v>
                      </c:pt>
                      <c:pt idx="1127">
                        <c:v>-1.695567288554263</c:v>
                      </c:pt>
                      <c:pt idx="1128">
                        <c:v>-1.7006299572103949</c:v>
                      </c:pt>
                      <c:pt idx="1129">
                        <c:v>-1.665541129419136</c:v>
                      </c:pt>
                      <c:pt idx="1130">
                        <c:v>-1.7183191137165541</c:v>
                      </c:pt>
                      <c:pt idx="1131">
                        <c:v>-1.838868765698328</c:v>
                      </c:pt>
                      <c:pt idx="1132">
                        <c:v>-1.8295526456743181</c:v>
                      </c:pt>
                      <c:pt idx="1133">
                        <c:v>-1.831748938027127</c:v>
                      </c:pt>
                      <c:pt idx="1134">
                        <c:v>-1.6969806402405141</c:v>
                      </c:pt>
                      <c:pt idx="1135">
                        <c:v>-1.8197791543689921</c:v>
                      </c:pt>
                      <c:pt idx="1136">
                        <c:v>-1.844415293588207</c:v>
                      </c:pt>
                      <c:pt idx="1137">
                        <c:v>-1.902704473254619</c:v>
                      </c:pt>
                      <c:pt idx="1138">
                        <c:v>-1.865174834319911</c:v>
                      </c:pt>
                      <c:pt idx="1139">
                        <c:v>-2.0007360797049358</c:v>
                      </c:pt>
                      <c:pt idx="1140">
                        <c:v>-2.279726406823666</c:v>
                      </c:pt>
                      <c:pt idx="1141">
                        <c:v>-2.452904415507402</c:v>
                      </c:pt>
                      <c:pt idx="1142">
                        <c:v>-2.418629684973939</c:v>
                      </c:pt>
                      <c:pt idx="1143">
                        <c:v>-2.3592136776986652</c:v>
                      </c:pt>
                      <c:pt idx="1144">
                        <c:v>-2.416030571664106</c:v>
                      </c:pt>
                      <c:pt idx="1145">
                        <c:v>-2.657806885123065</c:v>
                      </c:pt>
                      <c:pt idx="1146">
                        <c:v>-2.757804882336818</c:v>
                      </c:pt>
                      <c:pt idx="1147">
                        <c:v>-2.68413729388707</c:v>
                      </c:pt>
                      <c:pt idx="1148">
                        <c:v>-2.7328900150047719</c:v>
                      </c:pt>
                      <c:pt idx="1149">
                        <c:v>-2.693359703494465</c:v>
                      </c:pt>
                      <c:pt idx="1150">
                        <c:v>-2.686512131167353</c:v>
                      </c:pt>
                      <c:pt idx="1151">
                        <c:v>-2.9035995031900921</c:v>
                      </c:pt>
                      <c:pt idx="1152">
                        <c:v>-3.331735059707905</c:v>
                      </c:pt>
                      <c:pt idx="1153">
                        <c:v>-3.637236333117972</c:v>
                      </c:pt>
                      <c:pt idx="1154">
                        <c:v>-3.9349622349606959</c:v>
                      </c:pt>
                      <c:pt idx="1155">
                        <c:v>-4.1263313191018183</c:v>
                      </c:pt>
                      <c:pt idx="1156">
                        <c:v>-4.1592739169792257</c:v>
                      </c:pt>
                      <c:pt idx="1157">
                        <c:v>-3.869328355136191</c:v>
                      </c:pt>
                      <c:pt idx="1158">
                        <c:v>-3.6791290179678819</c:v>
                      </c:pt>
                      <c:pt idx="1159">
                        <c:v>-3.3863134433104638</c:v>
                      </c:pt>
                      <c:pt idx="1160">
                        <c:v>-3.1824894177846859</c:v>
                      </c:pt>
                      <c:pt idx="1161">
                        <c:v>-3.3367762105882401</c:v>
                      </c:pt>
                      <c:pt idx="1162">
                        <c:v>-3.4019760071318421</c:v>
                      </c:pt>
                      <c:pt idx="1163">
                        <c:v>-3.570840457722559</c:v>
                      </c:pt>
                      <c:pt idx="1164">
                        <c:v>-3.72237057335564</c:v>
                      </c:pt>
                      <c:pt idx="1165">
                        <c:v>-3.6467578889783141</c:v>
                      </c:pt>
                      <c:pt idx="1166">
                        <c:v>-3.530560522286061</c:v>
                      </c:pt>
                      <c:pt idx="1167">
                        <c:v>-3.4924515003953238</c:v>
                      </c:pt>
                      <c:pt idx="1168">
                        <c:v>-3.4711572698555071</c:v>
                      </c:pt>
                      <c:pt idx="1169">
                        <c:v>-3.5748966711872781</c:v>
                      </c:pt>
                      <c:pt idx="1170">
                        <c:v>-3.5424253224086</c:v>
                      </c:pt>
                      <c:pt idx="1171">
                        <c:v>-3.543641438649948</c:v>
                      </c:pt>
                      <c:pt idx="1172">
                        <c:v>-3.551382318532438</c:v>
                      </c:pt>
                      <c:pt idx="1173">
                        <c:v>-3.3867578613720659</c:v>
                      </c:pt>
                      <c:pt idx="1174">
                        <c:v>-3.4575521986011521</c:v>
                      </c:pt>
                      <c:pt idx="1175">
                        <c:v>-3.4382208710648392</c:v>
                      </c:pt>
                      <c:pt idx="1176">
                        <c:v>-3.1783464016213858</c:v>
                      </c:pt>
                      <c:pt idx="1177">
                        <c:v>-2.9500500967376868</c:v>
                      </c:pt>
                      <c:pt idx="1178">
                        <c:v>-2.7238052618816671</c:v>
                      </c:pt>
                      <c:pt idx="1179">
                        <c:v>-2.6438063912942522</c:v>
                      </c:pt>
                      <c:pt idx="1180">
                        <c:v>-2.6340097957991868</c:v>
                      </c:pt>
                      <c:pt idx="1181">
                        <c:v>-2.720356497201502</c:v>
                      </c:pt>
                      <c:pt idx="1182">
                        <c:v>-2.7834455290088891</c:v>
                      </c:pt>
                      <c:pt idx="1183">
                        <c:v>-2.765138452924357</c:v>
                      </c:pt>
                      <c:pt idx="1184">
                        <c:v>-2.7116082410715432</c:v>
                      </c:pt>
                      <c:pt idx="1185">
                        <c:v>-2.6194343302797369</c:v>
                      </c:pt>
                      <c:pt idx="1186">
                        <c:v>-2.5108566163844301</c:v>
                      </c:pt>
                      <c:pt idx="1187">
                        <c:v>-2.3063441670502578</c:v>
                      </c:pt>
                      <c:pt idx="1188">
                        <c:v>-1.9511766582999439</c:v>
                      </c:pt>
                      <c:pt idx="1189">
                        <c:v>-1.771554739098109</c:v>
                      </c:pt>
                      <c:pt idx="1190">
                        <c:v>-1.531274869987336</c:v>
                      </c:pt>
                      <c:pt idx="1191">
                        <c:v>-1.4041877579723041</c:v>
                      </c:pt>
                      <c:pt idx="1192">
                        <c:v>-1.316843797240878</c:v>
                      </c:pt>
                      <c:pt idx="1193">
                        <c:v>-1.2799178362506269</c:v>
                      </c:pt>
                      <c:pt idx="1194">
                        <c:v>-1.3469162598260009</c:v>
                      </c:pt>
                      <c:pt idx="1195">
                        <c:v>-1.37945839369559</c:v>
                      </c:pt>
                      <c:pt idx="1196">
                        <c:v>-1.460864273793183</c:v>
                      </c:pt>
                      <c:pt idx="1197">
                        <c:v>-1.467522292216026</c:v>
                      </c:pt>
                      <c:pt idx="1198">
                        <c:v>-1.317830044207325</c:v>
                      </c:pt>
                      <c:pt idx="1199">
                        <c:v>-1.1056498451855441</c:v>
                      </c:pt>
                      <c:pt idx="1200">
                        <c:v>-0.89239098604549483</c:v>
                      </c:pt>
                      <c:pt idx="1201">
                        <c:v>-0.71419228757749365</c:v>
                      </c:pt>
                      <c:pt idx="1202">
                        <c:v>-0.69250624265226879</c:v>
                      </c:pt>
                      <c:pt idx="1203">
                        <c:v>-0.59172986554201545</c:v>
                      </c:pt>
                      <c:pt idx="1204">
                        <c:v>-0.50646196187961856</c:v>
                      </c:pt>
                      <c:pt idx="1205">
                        <c:v>-0.62921688165443757</c:v>
                      </c:pt>
                      <c:pt idx="1206">
                        <c:v>-0.72892721263230231</c:v>
                      </c:pt>
                      <c:pt idx="1207">
                        <c:v>-0.64651243441078599</c:v>
                      </c:pt>
                      <c:pt idx="1208">
                        <c:v>-0.43638573324129082</c:v>
                      </c:pt>
                      <c:pt idx="1209">
                        <c:v>-7.0108233369618411E-2</c:v>
                      </c:pt>
                      <c:pt idx="1210">
                        <c:v>0.40258362991154217</c:v>
                      </c:pt>
                      <c:pt idx="1211">
                        <c:v>0.58278539081423686</c:v>
                      </c:pt>
                      <c:pt idx="1212">
                        <c:v>0.61763352025696416</c:v>
                      </c:pt>
                      <c:pt idx="1213">
                        <c:v>0.69745428166458767</c:v>
                      </c:pt>
                      <c:pt idx="1214">
                        <c:v>0.57145294811912517</c:v>
                      </c:pt>
                      <c:pt idx="1215">
                        <c:v>0.45707842317159109</c:v>
                      </c:pt>
                      <c:pt idx="1216">
                        <c:v>0.52489242075201559</c:v>
                      </c:pt>
                      <c:pt idx="1217">
                        <c:v>0.62622858241774182</c:v>
                      </c:pt>
                      <c:pt idx="1218">
                        <c:v>0.91477635804510604</c:v>
                      </c:pt>
                      <c:pt idx="1219">
                        <c:v>1.0018443254455649</c:v>
                      </c:pt>
                      <c:pt idx="1220">
                        <c:v>1.028283998884066</c:v>
                      </c:pt>
                      <c:pt idx="1221">
                        <c:v>1.0521310486659901</c:v>
                      </c:pt>
                      <c:pt idx="1222">
                        <c:v>0.84803035017556039</c:v>
                      </c:pt>
                      <c:pt idx="1223">
                        <c:v>0.56283096195728954</c:v>
                      </c:pt>
                      <c:pt idx="1224">
                        <c:v>0.2799615924142001</c:v>
                      </c:pt>
                      <c:pt idx="1225">
                        <c:v>0.2082256170980365</c:v>
                      </c:pt>
                      <c:pt idx="1226">
                        <c:v>0.25130548458940261</c:v>
                      </c:pt>
                      <c:pt idx="1227">
                        <c:v>0.31468618515651781</c:v>
                      </c:pt>
                      <c:pt idx="1228">
                        <c:v>0.58894443872158464</c:v>
                      </c:pt>
                      <c:pt idx="1229">
                        <c:v>0.95409609540191542</c:v>
                      </c:pt>
                      <c:pt idx="1230">
                        <c:v>1.264717782224267</c:v>
                      </c:pt>
                      <c:pt idx="1231">
                        <c:v>1.779824212807664</c:v>
                      </c:pt>
                      <c:pt idx="1232">
                        <c:v>2.0771771487028321</c:v>
                      </c:pt>
                      <c:pt idx="1233">
                        <c:v>2.1979389675830299</c:v>
                      </c:pt>
                      <c:pt idx="1234">
                        <c:v>2.1191109105089332</c:v>
                      </c:pt>
                      <c:pt idx="1235">
                        <c:v>2.104016172997131</c:v>
                      </c:pt>
                      <c:pt idx="1236">
                        <c:v>1.7861451294545869</c:v>
                      </c:pt>
                      <c:pt idx="1237">
                        <c:v>1.6108761907120901</c:v>
                      </c:pt>
                      <c:pt idx="1238">
                        <c:v>1.4265577440393</c:v>
                      </c:pt>
                      <c:pt idx="1239">
                        <c:v>1.3199384745235669</c:v>
                      </c:pt>
                      <c:pt idx="1240">
                        <c:v>1.3756854635517399</c:v>
                      </c:pt>
                      <c:pt idx="1241">
                        <c:v>1.285664466185545</c:v>
                      </c:pt>
                      <c:pt idx="1242">
                        <c:v>1.122916797720501</c:v>
                      </c:pt>
                      <c:pt idx="1243">
                        <c:v>1.1112917104078219</c:v>
                      </c:pt>
                      <c:pt idx="1244">
                        <c:v>1.14516755132102</c:v>
                      </c:pt>
                      <c:pt idx="1245">
                        <c:v>1.1097560720395461</c:v>
                      </c:pt>
                      <c:pt idx="1246">
                        <c:v>1.2956753251265369</c:v>
                      </c:pt>
                      <c:pt idx="1247">
                        <c:v>1.324675819975822</c:v>
                      </c:pt>
                      <c:pt idx="1248">
                        <c:v>1.2327710724601439</c:v>
                      </c:pt>
                      <c:pt idx="1249">
                        <c:v>1.193597312077763</c:v>
                      </c:pt>
                      <c:pt idx="1250">
                        <c:v>1.293898495394928</c:v>
                      </c:pt>
                      <c:pt idx="1251">
                        <c:v>1.2704158922753559</c:v>
                      </c:pt>
                      <c:pt idx="1252">
                        <c:v>1.4222888077153211</c:v>
                      </c:pt>
                      <c:pt idx="1253">
                        <c:v>1.3691017398356471</c:v>
                      </c:pt>
                      <c:pt idx="1254">
                        <c:v>1.1444108682567249</c:v>
                      </c:pt>
                      <c:pt idx="1255">
                        <c:v>1.0925428720768511</c:v>
                      </c:pt>
                      <c:pt idx="1256">
                        <c:v>1.205447220302712</c:v>
                      </c:pt>
                      <c:pt idx="1257">
                        <c:v>1.449997118919462</c:v>
                      </c:pt>
                      <c:pt idx="1258">
                        <c:v>1.4853825903093061</c:v>
                      </c:pt>
                      <c:pt idx="1259">
                        <c:v>1.3371154892250721</c:v>
                      </c:pt>
                      <c:pt idx="1260">
                        <c:v>1.1335624630250729</c:v>
                      </c:pt>
                      <c:pt idx="1261">
                        <c:v>0.90039575054915821</c:v>
                      </c:pt>
                      <c:pt idx="1262">
                        <c:v>0.68720980089806893</c:v>
                      </c:pt>
                      <c:pt idx="1263">
                        <c:v>0.50986283287626588</c:v>
                      </c:pt>
                      <c:pt idx="1264">
                        <c:v>0.50026638747629804</c:v>
                      </c:pt>
                      <c:pt idx="1265">
                        <c:v>0.46658638895513732</c:v>
                      </c:pt>
                      <c:pt idx="1266">
                        <c:v>0.51443937223379277</c:v>
                      </c:pt>
                      <c:pt idx="1267">
                        <c:v>0.58480028702045173</c:v>
                      </c:pt>
                      <c:pt idx="1268">
                        <c:v>0.63147488308848909</c:v>
                      </c:pt>
                      <c:pt idx="1269">
                        <c:v>0.76495617906190827</c:v>
                      </c:pt>
                      <c:pt idx="1270">
                        <c:v>0.90719975366406203</c:v>
                      </c:pt>
                      <c:pt idx="1271">
                        <c:v>0.81458678771881299</c:v>
                      </c:pt>
                      <c:pt idx="1272">
                        <c:v>0.71193243737407341</c:v>
                      </c:pt>
                      <c:pt idx="1273">
                        <c:v>0.59140645134098913</c:v>
                      </c:pt>
                      <c:pt idx="1274">
                        <c:v>0.45639825588822103</c:v>
                      </c:pt>
                      <c:pt idx="1275">
                        <c:v>0.5017878127380051</c:v>
                      </c:pt>
                      <c:pt idx="1276">
                        <c:v>0.52035403590908091</c:v>
                      </c:pt>
                      <c:pt idx="1277">
                        <c:v>0.39718853980716162</c:v>
                      </c:pt>
                      <c:pt idx="1278">
                        <c:v>0.34054500345660588</c:v>
                      </c:pt>
                      <c:pt idx="1279">
                        <c:v>0.43291195585182618</c:v>
                      </c:pt>
                      <c:pt idx="1280">
                        <c:v>0.62527185671933372</c:v>
                      </c:pt>
                      <c:pt idx="1281">
                        <c:v>0.73466200396997849</c:v>
                      </c:pt>
                      <c:pt idx="1282">
                        <c:v>0.74877520864387759</c:v>
                      </c:pt>
                      <c:pt idx="1283">
                        <c:v>0.71160443837791809</c:v>
                      </c:pt>
                      <c:pt idx="1284">
                        <c:v>0.51460462087812542</c:v>
                      </c:pt>
                      <c:pt idx="1285">
                        <c:v>0.42495595239592332</c:v>
                      </c:pt>
                      <c:pt idx="1286">
                        <c:v>0.3807383251565809</c:v>
                      </c:pt>
                      <c:pt idx="1287">
                        <c:v>0.25237992199656639</c:v>
                      </c:pt>
                      <c:pt idx="1288">
                        <c:v>-1.1664165548021139</c:v>
                      </c:pt>
                      <c:pt idx="1289">
                        <c:v>-1.3608076956028401</c:v>
                      </c:pt>
                      <c:pt idx="1290">
                        <c:v>-1.263867065798024</c:v>
                      </c:pt>
                      <c:pt idx="1291">
                        <c:v>-0.93131537415748844</c:v>
                      </c:pt>
                      <c:pt idx="1292">
                        <c:v>-0.5607634649632931</c:v>
                      </c:pt>
                      <c:pt idx="1293">
                        <c:v>-0.1819662130622331</c:v>
                      </c:pt>
                      <c:pt idx="1294">
                        <c:v>5.9031789680470077E-2</c:v>
                      </c:pt>
                      <c:pt idx="1295">
                        <c:v>0.23896896487721539</c:v>
                      </c:pt>
                      <c:pt idx="1296">
                        <c:v>0.1679896483182301</c:v>
                      </c:pt>
                      <c:pt idx="1297">
                        <c:v>0.1194266397497785</c:v>
                      </c:pt>
                      <c:pt idx="1298">
                        <c:v>3.4010103453569571E-2</c:v>
                      </c:pt>
                      <c:pt idx="1299">
                        <c:v>-4.5000949732792679E-2</c:v>
                      </c:pt>
                      <c:pt idx="1300">
                        <c:v>-0.1709653926341563</c:v>
                      </c:pt>
                      <c:pt idx="1301">
                        <c:v>-0.39500779565447702</c:v>
                      </c:pt>
                      <c:pt idx="1302">
                        <c:v>-0.44661471038043821</c:v>
                      </c:pt>
                      <c:pt idx="1303">
                        <c:v>-0.45469308224780369</c:v>
                      </c:pt>
                      <c:pt idx="1304">
                        <c:v>-0.20814233734398729</c:v>
                      </c:pt>
                      <c:pt idx="1305">
                        <c:v>-0.24019740885731031</c:v>
                      </c:pt>
                      <c:pt idx="1306">
                        <c:v>-3.034193888025942E-2</c:v>
                      </c:pt>
                      <c:pt idx="1307">
                        <c:v>0.12598949800013839</c:v>
                      </c:pt>
                      <c:pt idx="1308">
                        <c:v>7.8738776698573237E-2</c:v>
                      </c:pt>
                      <c:pt idx="1309">
                        <c:v>-3.9115601280767763E-3</c:v>
                      </c:pt>
                      <c:pt idx="1310">
                        <c:v>0.2059123002201754</c:v>
                      </c:pt>
                      <c:pt idx="1311">
                        <c:v>0.55874891427818996</c:v>
                      </c:pt>
                      <c:pt idx="1312">
                        <c:v>0.81522756278886277</c:v>
                      </c:pt>
                      <c:pt idx="1313">
                        <c:v>0.85701225309549933</c:v>
                      </c:pt>
                      <c:pt idx="1314">
                        <c:v>0.63611168893847825</c:v>
                      </c:pt>
                      <c:pt idx="1315">
                        <c:v>0.37515125542151229</c:v>
                      </c:pt>
                      <c:pt idx="1316">
                        <c:v>-7.8438010253808102E-2</c:v>
                      </c:pt>
                      <c:pt idx="1317">
                        <c:v>-0.28454496597836881</c:v>
                      </c:pt>
                      <c:pt idx="1318">
                        <c:v>-0.29792796146762818</c:v>
                      </c:pt>
                      <c:pt idx="1319">
                        <c:v>-7.5928700207018418E-2</c:v>
                      </c:pt>
                      <c:pt idx="1320">
                        <c:v>0.31436090318144572</c:v>
                      </c:pt>
                      <c:pt idx="1321">
                        <c:v>0.67001591205793232</c:v>
                      </c:pt>
                      <c:pt idx="1322">
                        <c:v>0.82360824839448843</c:v>
                      </c:pt>
                      <c:pt idx="1323">
                        <c:v>0.68464170227264531</c:v>
                      </c:pt>
                      <c:pt idx="1324">
                        <c:v>0.61235900258839526</c:v>
                      </c:pt>
                      <c:pt idx="1325">
                        <c:v>0.65393671577572976</c:v>
                      </c:pt>
                      <c:pt idx="1326">
                        <c:v>0.81549900768359873</c:v>
                      </c:pt>
                      <c:pt idx="1327">
                        <c:v>1.019689424551306</c:v>
                      </c:pt>
                      <c:pt idx="1328">
                        <c:v>1.076441350731131</c:v>
                      </c:pt>
                      <c:pt idx="1329">
                        <c:v>1.0217486859574521</c:v>
                      </c:pt>
                      <c:pt idx="1330">
                        <c:v>0.91988029939949223</c:v>
                      </c:pt>
                      <c:pt idx="1331">
                        <c:v>0.68674790324886603</c:v>
                      </c:pt>
                      <c:pt idx="1332">
                        <c:v>0.5673740890814245</c:v>
                      </c:pt>
                      <c:pt idx="1333">
                        <c:v>0.30156128827558892</c:v>
                      </c:pt>
                      <c:pt idx="1334">
                        <c:v>0.1950908975201813</c:v>
                      </c:pt>
                      <c:pt idx="1335">
                        <c:v>5.5315350977539382E-2</c:v>
                      </c:pt>
                      <c:pt idx="1336">
                        <c:v>2.76387803288436E-2</c:v>
                      </c:pt>
                      <c:pt idx="1337">
                        <c:v>-8.0062283921299687E-2</c:v>
                      </c:pt>
                      <c:pt idx="1338">
                        <c:v>-0.16900095748446611</c:v>
                      </c:pt>
                      <c:pt idx="1339">
                        <c:v>-0.32717540757975039</c:v>
                      </c:pt>
                      <c:pt idx="1340">
                        <c:v>-0.54633317936663739</c:v>
                      </c:pt>
                      <c:pt idx="1341">
                        <c:v>-0.58450100802636162</c:v>
                      </c:pt>
                      <c:pt idx="1342">
                        <c:v>-0.54196728091762492</c:v>
                      </c:pt>
                      <c:pt idx="1343">
                        <c:v>-0.21411850451240791</c:v>
                      </c:pt>
                      <c:pt idx="1344">
                        <c:v>7.303338063004898E-2</c:v>
                      </c:pt>
                      <c:pt idx="1345">
                        <c:v>0.29262669932824081</c:v>
                      </c:pt>
                      <c:pt idx="1346">
                        <c:v>0.45609001322834508</c:v>
                      </c:pt>
                      <c:pt idx="1347">
                        <c:v>0.38000570571797682</c:v>
                      </c:pt>
                      <c:pt idx="1348">
                        <c:v>0.25108988935670379</c:v>
                      </c:pt>
                      <c:pt idx="1349">
                        <c:v>0.1426434409122693</c:v>
                      </c:pt>
                      <c:pt idx="1350">
                        <c:v>0.12367313794527419</c:v>
                      </c:pt>
                      <c:pt idx="1351">
                        <c:v>8.7924663594163663E-2</c:v>
                      </c:pt>
                      <c:pt idx="1352">
                        <c:v>1.579377321891239E-3</c:v>
                      </c:pt>
                      <c:pt idx="1353">
                        <c:v>-0.17204351073452209</c:v>
                      </c:pt>
                      <c:pt idx="1354">
                        <c:v>-0.40580378925632038</c:v>
                      </c:pt>
                      <c:pt idx="1355">
                        <c:v>-0.53972657687673942</c:v>
                      </c:pt>
                      <c:pt idx="1356">
                        <c:v>-0.50453944470805212</c:v>
                      </c:pt>
                      <c:pt idx="1357">
                        <c:v>-0.57073648147814304</c:v>
                      </c:pt>
                      <c:pt idx="1358">
                        <c:v>-0.41503296779053911</c:v>
                      </c:pt>
                      <c:pt idx="1359">
                        <c:v>-0.1035486607546478</c:v>
                      </c:pt>
                      <c:pt idx="1360">
                        <c:v>5.073163479722495E-2</c:v>
                      </c:pt>
                      <c:pt idx="1361">
                        <c:v>-3.1623217460877068E-2</c:v>
                      </c:pt>
                      <c:pt idx="1362">
                        <c:v>0.127237902187499</c:v>
                      </c:pt>
                      <c:pt idx="1363">
                        <c:v>0.29530434451579463</c:v>
                      </c:pt>
                      <c:pt idx="1364">
                        <c:v>0.36048639914408898</c:v>
                      </c:pt>
                      <c:pt idx="1365">
                        <c:v>0.29457707881081968</c:v>
                      </c:pt>
                      <c:pt idx="1366">
                        <c:v>0.33834537418272193</c:v>
                      </c:pt>
                      <c:pt idx="1367">
                        <c:v>0.41186105861642658</c:v>
                      </c:pt>
                      <c:pt idx="1368">
                        <c:v>0.47336456735121413</c:v>
                      </c:pt>
                      <c:pt idx="1369">
                        <c:v>0.34216364020406598</c:v>
                      </c:pt>
                      <c:pt idx="1370">
                        <c:v>0.20285104271211921</c:v>
                      </c:pt>
                      <c:pt idx="1371">
                        <c:v>-5.3719581369901147E-2</c:v>
                      </c:pt>
                      <c:pt idx="1372">
                        <c:v>-0.1177840542159638</c:v>
                      </c:pt>
                      <c:pt idx="1373">
                        <c:v>0.19487158919307579</c:v>
                      </c:pt>
                      <c:pt idx="1374">
                        <c:v>0.576616919628272</c:v>
                      </c:pt>
                      <c:pt idx="1375">
                        <c:v>0.91240751308389256</c:v>
                      </c:pt>
                      <c:pt idx="1376">
                        <c:v>1.003110632940627</c:v>
                      </c:pt>
                      <c:pt idx="1377">
                        <c:v>1.152546657852165</c:v>
                      </c:pt>
                      <c:pt idx="1378">
                        <c:v>1.2354701625198701</c:v>
                      </c:pt>
                      <c:pt idx="1379">
                        <c:v>1.219737258812438</c:v>
                      </c:pt>
                      <c:pt idx="1380">
                        <c:v>1.0703658122759541</c:v>
                      </c:pt>
                      <c:pt idx="1381">
                        <c:v>0.89047723224875897</c:v>
                      </c:pt>
                      <c:pt idx="1382">
                        <c:v>0.92112131437469658</c:v>
                      </c:pt>
                      <c:pt idx="1383">
                        <c:v>0.82778892207218324</c:v>
                      </c:pt>
                      <c:pt idx="1384">
                        <c:v>0.76794776475969939</c:v>
                      </c:pt>
                      <c:pt idx="1385">
                        <c:v>0.57326705639776654</c:v>
                      </c:pt>
                      <c:pt idx="1386">
                        <c:v>0.33424749424259692</c:v>
                      </c:pt>
                      <c:pt idx="1387">
                        <c:v>8.1894266269846638E-2</c:v>
                      </c:pt>
                      <c:pt idx="1388">
                        <c:v>2.7620860113621401E-2</c:v>
                      </c:pt>
                      <c:pt idx="1389">
                        <c:v>-0.106403105270238</c:v>
                      </c:pt>
                      <c:pt idx="1390">
                        <c:v>-0.15896622756309831</c:v>
                      </c:pt>
                      <c:pt idx="1391">
                        <c:v>-0.1555435767898608</c:v>
                      </c:pt>
                      <c:pt idx="1392">
                        <c:v>-0.2013425207004948</c:v>
                      </c:pt>
                      <c:pt idx="1393">
                        <c:v>-0.36331914533398479</c:v>
                      </c:pt>
                      <c:pt idx="1394">
                        <c:v>-0.654868523145545</c:v>
                      </c:pt>
                      <c:pt idx="1395">
                        <c:v>-0.7902541250036792</c:v>
                      </c:pt>
                      <c:pt idx="1396">
                        <c:v>-0.98242222688657388</c:v>
                      </c:pt>
                      <c:pt idx="1397">
                        <c:v>-0.99811513612521763</c:v>
                      </c:pt>
                      <c:pt idx="1398">
                        <c:v>-0.76464300916244587</c:v>
                      </c:pt>
                      <c:pt idx="1399">
                        <c:v>-0.47350124844146269</c:v>
                      </c:pt>
                      <c:pt idx="1400">
                        <c:v>-0.36611006920104328</c:v>
                      </c:pt>
                      <c:pt idx="1401">
                        <c:v>-0.22592641412027731</c:v>
                      </c:pt>
                      <c:pt idx="1402">
                        <c:v>-0.1061914017098098</c:v>
                      </c:pt>
                      <c:pt idx="1403">
                        <c:v>-5.8398682781641113E-2</c:v>
                      </c:pt>
                      <c:pt idx="1404">
                        <c:v>0.17047630431969441</c:v>
                      </c:pt>
                      <c:pt idx="1405">
                        <c:v>0.41007582774686752</c:v>
                      </c:pt>
                      <c:pt idx="1406">
                        <c:v>0.53306127741082321</c:v>
                      </c:pt>
                      <c:pt idx="1407">
                        <c:v>0.78474693016643604</c:v>
                      </c:pt>
                      <c:pt idx="1408">
                        <c:v>0.84850103358539908</c:v>
                      </c:pt>
                      <c:pt idx="1409">
                        <c:v>0.84219464739110306</c:v>
                      </c:pt>
                      <c:pt idx="1410">
                        <c:v>0.85248028604308623</c:v>
                      </c:pt>
                      <c:pt idx="1411">
                        <c:v>0.89594492990596242</c:v>
                      </c:pt>
                      <c:pt idx="1412">
                        <c:v>1.0289912137964521</c:v>
                      </c:pt>
                      <c:pt idx="1413">
                        <c:v>1.1621885057293959</c:v>
                      </c:pt>
                      <c:pt idx="1414">
                        <c:v>1.3437158669285401</c:v>
                      </c:pt>
                      <c:pt idx="1415">
                        <c:v>1.4573194829099481</c:v>
                      </c:pt>
                      <c:pt idx="1416">
                        <c:v>1.386162298489706</c:v>
                      </c:pt>
                      <c:pt idx="1417">
                        <c:v>1.2364023959400141</c:v>
                      </c:pt>
                      <c:pt idx="1418">
                        <c:v>1.1124598836008599</c:v>
                      </c:pt>
                      <c:pt idx="1419">
                        <c:v>1.2419436725734481</c:v>
                      </c:pt>
                      <c:pt idx="1420">
                        <c:v>1.1766563713418789</c:v>
                      </c:pt>
                      <c:pt idx="1421">
                        <c:v>1.1366001831171071</c:v>
                      </c:pt>
                      <c:pt idx="1422">
                        <c:v>1.257796836296029</c:v>
                      </c:pt>
                      <c:pt idx="1423">
                        <c:v>1.2603440824787651</c:v>
                      </c:pt>
                      <c:pt idx="1424">
                        <c:v>1.286692055599292</c:v>
                      </c:pt>
                      <c:pt idx="1425">
                        <c:v>1.3442111683600451</c:v>
                      </c:pt>
                      <c:pt idx="1426">
                        <c:v>1.350121233806487</c:v>
                      </c:pt>
                      <c:pt idx="1427">
                        <c:v>1.398518419544581</c:v>
                      </c:pt>
                      <c:pt idx="1428">
                        <c:v>1.5060093231287739</c:v>
                      </c:pt>
                      <c:pt idx="1429">
                        <c:v>1.584523559499827</c:v>
                      </c:pt>
                      <c:pt idx="1430">
                        <c:v>1.5178207901287859</c:v>
                      </c:pt>
                      <c:pt idx="1431">
                        <c:v>1.42276391746529</c:v>
                      </c:pt>
                      <c:pt idx="1432">
                        <c:v>1.6331172720054941</c:v>
                      </c:pt>
                      <c:pt idx="1433">
                        <c:v>1.707245566530986</c:v>
                      </c:pt>
                      <c:pt idx="1434">
                        <c:v>1.837353685716598</c:v>
                      </c:pt>
                      <c:pt idx="1435">
                        <c:v>1.893185546545054</c:v>
                      </c:pt>
                      <c:pt idx="1436">
                        <c:v>1.8642209407528321</c:v>
                      </c:pt>
                      <c:pt idx="1437">
                        <c:v>1.6397639591553339</c:v>
                      </c:pt>
                      <c:pt idx="1438">
                        <c:v>1.47687854445682</c:v>
                      </c:pt>
                      <c:pt idx="1439">
                        <c:v>1.331429464525548</c:v>
                      </c:pt>
                      <c:pt idx="1440">
                        <c:v>1.4261441610221079</c:v>
                      </c:pt>
                      <c:pt idx="1441">
                        <c:v>1.7372885496616399</c:v>
                      </c:pt>
                      <c:pt idx="1442">
                        <c:v>1.9939195242497589</c:v>
                      </c:pt>
                      <c:pt idx="1443">
                        <c:v>1.8465048863837461</c:v>
                      </c:pt>
                      <c:pt idx="1444">
                        <c:v>1.629458934709876</c:v>
                      </c:pt>
                      <c:pt idx="1445">
                        <c:v>1.2019172563965761</c:v>
                      </c:pt>
                      <c:pt idx="1446">
                        <c:v>1.0767222382738</c:v>
                      </c:pt>
                      <c:pt idx="1447">
                        <c:v>1.063211336104158</c:v>
                      </c:pt>
                      <c:pt idx="1448">
                        <c:v>1.289881601255837</c:v>
                      </c:pt>
                      <c:pt idx="1449">
                        <c:v>1.522357469872909</c:v>
                      </c:pt>
                      <c:pt idx="1450">
                        <c:v>1.650952636813414</c:v>
                      </c:pt>
                      <c:pt idx="1451">
                        <c:v>1.7630179801386181</c:v>
                      </c:pt>
                      <c:pt idx="1452">
                        <c:v>1.751115904360435</c:v>
                      </c:pt>
                      <c:pt idx="1453">
                        <c:v>1.633636858608287</c:v>
                      </c:pt>
                      <c:pt idx="1454">
                        <c:v>1.507613001824347</c:v>
                      </c:pt>
                      <c:pt idx="1455">
                        <c:v>1.612581496668795</c:v>
                      </c:pt>
                      <c:pt idx="1456">
                        <c:v>1.59387485528386</c:v>
                      </c:pt>
                      <c:pt idx="1457">
                        <c:v>1.589824295667932</c:v>
                      </c:pt>
                      <c:pt idx="1458">
                        <c:v>1.4959212668642961</c:v>
                      </c:pt>
                      <c:pt idx="1459">
                        <c:v>1.3733548801790001</c:v>
                      </c:pt>
                      <c:pt idx="1460">
                        <c:v>1.517720817593819</c:v>
                      </c:pt>
                      <c:pt idx="1461">
                        <c:v>1.6826774198362069</c:v>
                      </c:pt>
                      <c:pt idx="1462">
                        <c:v>1.809240264849401</c:v>
                      </c:pt>
                      <c:pt idx="1463">
                        <c:v>1.6403357791847939</c:v>
                      </c:pt>
                      <c:pt idx="1464">
                        <c:v>1.3840805471756921</c:v>
                      </c:pt>
                      <c:pt idx="1465">
                        <c:v>1.0980286544366511</c:v>
                      </c:pt>
                      <c:pt idx="1466">
                        <c:v>0.82669764893284015</c:v>
                      </c:pt>
                      <c:pt idx="1467">
                        <c:v>0.76936017037940296</c:v>
                      </c:pt>
                      <c:pt idx="1468">
                        <c:v>1.0514397470247541</c:v>
                      </c:pt>
                      <c:pt idx="1469">
                        <c:v>1.368857144624527</c:v>
                      </c:pt>
                      <c:pt idx="1470">
                        <c:v>1.7139696936865381</c:v>
                      </c:pt>
                      <c:pt idx="1471">
                        <c:v>1.8788318081179669</c:v>
                      </c:pt>
                      <c:pt idx="1472">
                        <c:v>2.0747355447333109</c:v>
                      </c:pt>
                      <c:pt idx="1473">
                        <c:v>1.911144314569347</c:v>
                      </c:pt>
                      <c:pt idx="1474">
                        <c:v>1.7018961776016659</c:v>
                      </c:pt>
                      <c:pt idx="1475">
                        <c:v>1.5714922374572691</c:v>
                      </c:pt>
                      <c:pt idx="1476">
                        <c:v>1.429893617818965</c:v>
                      </c:pt>
                      <c:pt idx="1477">
                        <c:v>1.393837778590616</c:v>
                      </c:pt>
                      <c:pt idx="1478">
                        <c:v>1.4722711193411571</c:v>
                      </c:pt>
                      <c:pt idx="1479">
                        <c:v>1.5829737238756789</c:v>
                      </c:pt>
                      <c:pt idx="1480">
                        <c:v>1.3824676699211611</c:v>
                      </c:pt>
                      <c:pt idx="1481">
                        <c:v>1.1214359583444911</c:v>
                      </c:pt>
                      <c:pt idx="1482">
                        <c:v>0.74121554636554077</c:v>
                      </c:pt>
                      <c:pt idx="1483">
                        <c:v>0.55682476492381938</c:v>
                      </c:pt>
                      <c:pt idx="1484">
                        <c:v>0.50568116135971541</c:v>
                      </c:pt>
                      <c:pt idx="1485">
                        <c:v>0.55641111885908956</c:v>
                      </c:pt>
                      <c:pt idx="1486">
                        <c:v>0.56799255492979539</c:v>
                      </c:pt>
                      <c:pt idx="1487">
                        <c:v>0.35129325019357288</c:v>
                      </c:pt>
                      <c:pt idx="1488">
                        <c:v>0.1430434021973041</c:v>
                      </c:pt>
                      <c:pt idx="1489">
                        <c:v>-9.730695576430335E-3</c:v>
                      </c:pt>
                      <c:pt idx="1490">
                        <c:v>-0.25216792123715798</c:v>
                      </c:pt>
                      <c:pt idx="1491">
                        <c:v>-0.244184210085583</c:v>
                      </c:pt>
                      <c:pt idx="1492">
                        <c:v>-0.24468426471650279</c:v>
                      </c:pt>
                      <c:pt idx="1493">
                        <c:v>-0.28677648343356882</c:v>
                      </c:pt>
                      <c:pt idx="1494">
                        <c:v>-0.41730233227391439</c:v>
                      </c:pt>
                      <c:pt idx="1495">
                        <c:v>-0.50572727174247623</c:v>
                      </c:pt>
                      <c:pt idx="1496">
                        <c:v>-0.50832674255085286</c:v>
                      </c:pt>
                      <c:pt idx="1497">
                        <c:v>-0.37890142210830913</c:v>
                      </c:pt>
                      <c:pt idx="1498">
                        <c:v>-0.26459064699642959</c:v>
                      </c:pt>
                      <c:pt idx="1499">
                        <c:v>-0.26063091206489869</c:v>
                      </c:pt>
                      <c:pt idx="1500">
                        <c:v>-0.4245774386555215</c:v>
                      </c:pt>
                      <c:pt idx="1501">
                        <c:v>-0.49406059223467752</c:v>
                      </c:pt>
                      <c:pt idx="1502">
                        <c:v>-0.60186544502804318</c:v>
                      </c:pt>
                      <c:pt idx="1503">
                        <c:v>-0.49897176464386089</c:v>
                      </c:pt>
                      <c:pt idx="1504">
                        <c:v>-0.70837886794031935</c:v>
                      </c:pt>
                      <c:pt idx="1505">
                        <c:v>-1.0894556288216231</c:v>
                      </c:pt>
                      <c:pt idx="1506">
                        <c:v>-1.4324313250534719</c:v>
                      </c:pt>
                      <c:pt idx="1507">
                        <c:v>-1.751673928966853</c:v>
                      </c:pt>
                      <c:pt idx="1508">
                        <c:v>-1.793749718131757</c:v>
                      </c:pt>
                      <c:pt idx="1509">
                        <c:v>-1.6303058984821619</c:v>
                      </c:pt>
                      <c:pt idx="1510">
                        <c:v>-1.588542914280805</c:v>
                      </c:pt>
                      <c:pt idx="1511">
                        <c:v>-1.5830508416199229</c:v>
                      </c:pt>
                      <c:pt idx="1512">
                        <c:v>-1.508440827321661</c:v>
                      </c:pt>
                      <c:pt idx="1513">
                        <c:v>-1.4166062930416941</c:v>
                      </c:pt>
                      <c:pt idx="1514">
                        <c:v>-1.384209174923811</c:v>
                      </c:pt>
                      <c:pt idx="1515">
                        <c:v>-1.3649233295194769</c:v>
                      </c:pt>
                      <c:pt idx="1516">
                        <c:v>-1.3461719910844621</c:v>
                      </c:pt>
                      <c:pt idx="1517">
                        <c:v>-1.5286465175407911</c:v>
                      </c:pt>
                      <c:pt idx="1518">
                        <c:v>-1.8243838695274179</c:v>
                      </c:pt>
                      <c:pt idx="1519">
                        <c:v>-1.858661628065762</c:v>
                      </c:pt>
                      <c:pt idx="1520">
                        <c:v>-1.6458072754228219</c:v>
                      </c:pt>
                      <c:pt idx="1521">
                        <c:v>-1.147586389326162</c:v>
                      </c:pt>
                      <c:pt idx="1522">
                        <c:v>-0.70777805039423525</c:v>
                      </c:pt>
                      <c:pt idx="1523">
                        <c:v>-0.29407866562162899</c:v>
                      </c:pt>
                      <c:pt idx="1524">
                        <c:v>-0.3322028070929639</c:v>
                      </c:pt>
                      <c:pt idx="1525">
                        <c:v>-0.71653129815727457</c:v>
                      </c:pt>
                      <c:pt idx="1526">
                        <c:v>-1.118263208980433</c:v>
                      </c:pt>
                      <c:pt idx="1527">
                        <c:v>-1.2742079803715309</c:v>
                      </c:pt>
                      <c:pt idx="1528">
                        <c:v>-1.318655305087352</c:v>
                      </c:pt>
                      <c:pt idx="1529">
                        <c:v>-1.0999921906818111</c:v>
                      </c:pt>
                      <c:pt idx="1530">
                        <c:v>-1.180491658882812</c:v>
                      </c:pt>
                      <c:pt idx="1531">
                        <c:v>-1.2854947765181159</c:v>
                      </c:pt>
                      <c:pt idx="1532">
                        <c:v>-1.2628137245655131</c:v>
                      </c:pt>
                      <c:pt idx="1533">
                        <c:v>-1.3150389565545051</c:v>
                      </c:pt>
                      <c:pt idx="1534">
                        <c:v>-1.297097372894404</c:v>
                      </c:pt>
                      <c:pt idx="1535">
                        <c:v>-1.4136979836147019</c:v>
                      </c:pt>
                      <c:pt idx="1536">
                        <c:v>-1.7563208572612949</c:v>
                      </c:pt>
                      <c:pt idx="1537">
                        <c:v>-2.0838120611431741</c:v>
                      </c:pt>
                      <c:pt idx="1538">
                        <c:v>-2.207560296440775</c:v>
                      </c:pt>
                      <c:pt idx="1539">
                        <c:v>-2.3819836714084039</c:v>
                      </c:pt>
                      <c:pt idx="1540">
                        <c:v>-2.7113850745337649</c:v>
                      </c:pt>
                      <c:pt idx="1541">
                        <c:v>-2.7501933187416121</c:v>
                      </c:pt>
                      <c:pt idx="1542">
                        <c:v>-2.9544354912440212</c:v>
                      </c:pt>
                      <c:pt idx="1543">
                        <c:v>-3.157790879346591</c:v>
                      </c:pt>
                      <c:pt idx="1544">
                        <c:v>-2.992599046530279</c:v>
                      </c:pt>
                      <c:pt idx="1545">
                        <c:v>-3.1431149435974568</c:v>
                      </c:pt>
                      <c:pt idx="1546">
                        <c:v>-3.1832188179408738</c:v>
                      </c:pt>
                      <c:pt idx="1547">
                        <c:v>-3.2837329088584948</c:v>
                      </c:pt>
                      <c:pt idx="1548">
                        <c:v>-3.4732703239727969</c:v>
                      </c:pt>
                      <c:pt idx="1549">
                        <c:v>-3.515082406583979</c:v>
                      </c:pt>
                      <c:pt idx="1550">
                        <c:v>-3.41551169222768</c:v>
                      </c:pt>
                      <c:pt idx="1551">
                        <c:v>-3.152278983417399</c:v>
                      </c:pt>
                      <c:pt idx="1552">
                        <c:v>-2.846762579183364</c:v>
                      </c:pt>
                      <c:pt idx="1553">
                        <c:v>-2.778562999770593</c:v>
                      </c:pt>
                      <c:pt idx="1554">
                        <c:v>-2.7532835684927668</c:v>
                      </c:pt>
                      <c:pt idx="1555">
                        <c:v>-2.5926560812920609</c:v>
                      </c:pt>
                      <c:pt idx="1556">
                        <c:v>-2.3874971910657599</c:v>
                      </c:pt>
                      <c:pt idx="1557">
                        <c:v>-2.1928269176049402</c:v>
                      </c:pt>
                      <c:pt idx="1558">
                        <c:v>-2.0520761506723368</c:v>
                      </c:pt>
                      <c:pt idx="1559">
                        <c:v>-2.0736532221309871</c:v>
                      </c:pt>
                      <c:pt idx="1560">
                        <c:v>-2.0667238785621911</c:v>
                      </c:pt>
                      <c:pt idx="1561">
                        <c:v>-1.937056120726266</c:v>
                      </c:pt>
                      <c:pt idx="1562">
                        <c:v>-1.8572031768043511</c:v>
                      </c:pt>
                      <c:pt idx="1563">
                        <c:v>-1.9197368473775629</c:v>
                      </c:pt>
                      <c:pt idx="1564">
                        <c:v>-2.192116825763132</c:v>
                      </c:pt>
                      <c:pt idx="1565">
                        <c:v>-2.2707926578939341</c:v>
                      </c:pt>
                      <c:pt idx="1566">
                        <c:v>-2.504908330532269</c:v>
                      </c:pt>
                      <c:pt idx="1567">
                        <c:v>-2.8474953965726928</c:v>
                      </c:pt>
                      <c:pt idx="1568">
                        <c:v>-3.0427157558085618</c:v>
                      </c:pt>
                      <c:pt idx="1569">
                        <c:v>-3.2647929660725339</c:v>
                      </c:pt>
                      <c:pt idx="1570">
                        <c:v>-3.6089445066302339</c:v>
                      </c:pt>
                      <c:pt idx="1571">
                        <c:v>-3.766455521531733</c:v>
                      </c:pt>
                      <c:pt idx="1572">
                        <c:v>-3.6227296901888959</c:v>
                      </c:pt>
                      <c:pt idx="1573">
                        <c:v>-3.5629583255483381</c:v>
                      </c:pt>
                      <c:pt idx="1574">
                        <c:v>-3.8176315689742228</c:v>
                      </c:pt>
                      <c:pt idx="1575">
                        <c:v>-4.0655923180253124</c:v>
                      </c:pt>
                      <c:pt idx="1576">
                        <c:v>-4.0232359219272684</c:v>
                      </c:pt>
                      <c:pt idx="1577">
                        <c:v>-3.8455807832428679</c:v>
                      </c:pt>
                      <c:pt idx="1578">
                        <c:v>-3.8879839139105998</c:v>
                      </c:pt>
                      <c:pt idx="1579">
                        <c:v>-3.8801179045745342</c:v>
                      </c:pt>
                      <c:pt idx="1580">
                        <c:v>-3.8005315014223431</c:v>
                      </c:pt>
                      <c:pt idx="1581">
                        <c:v>-3.9229660908253998</c:v>
                      </c:pt>
                      <c:pt idx="1582">
                        <c:v>-4.0442619835772557</c:v>
                      </c:pt>
                      <c:pt idx="1583">
                        <c:v>-4.1131467812023024</c:v>
                      </c:pt>
                      <c:pt idx="1584">
                        <c:v>-4.2083808007329946</c:v>
                      </c:pt>
                      <c:pt idx="1585">
                        <c:v>-4.2670504172661632</c:v>
                      </c:pt>
                      <c:pt idx="1586">
                        <c:v>-4.2087843715642732</c:v>
                      </c:pt>
                      <c:pt idx="1587">
                        <c:v>-4.0938448336756919</c:v>
                      </c:pt>
                      <c:pt idx="1588">
                        <c:v>-3.8765410461638141</c:v>
                      </c:pt>
                      <c:pt idx="1589">
                        <c:v>-3.9019690763559991</c:v>
                      </c:pt>
                      <c:pt idx="1590">
                        <c:v>-3.8916284801552581</c:v>
                      </c:pt>
                      <c:pt idx="1591">
                        <c:v>-3.7517482114806802</c:v>
                      </c:pt>
                      <c:pt idx="1592">
                        <c:v>-3.7384471337083158</c:v>
                      </c:pt>
                      <c:pt idx="1593">
                        <c:v>-3.7871808917453889</c:v>
                      </c:pt>
                      <c:pt idx="1594">
                        <c:v>-4.0073512077070621</c:v>
                      </c:pt>
                      <c:pt idx="1595">
                        <c:v>-4.1159513655561</c:v>
                      </c:pt>
                      <c:pt idx="1596">
                        <c:v>-4.1126789916223254</c:v>
                      </c:pt>
                      <c:pt idx="1597">
                        <c:v>-3.9247631784636399</c:v>
                      </c:pt>
                      <c:pt idx="1598">
                        <c:v>-3.5839722088509678</c:v>
                      </c:pt>
                      <c:pt idx="1599">
                        <c:v>-3.3379327711157272</c:v>
                      </c:pt>
                      <c:pt idx="1600">
                        <c:v>-3.2182716852525362</c:v>
                      </c:pt>
                      <c:pt idx="1601">
                        <c:v>-3.16010740354421</c:v>
                      </c:pt>
                      <c:pt idx="1602">
                        <c:v>-3.0182011068753241</c:v>
                      </c:pt>
                      <c:pt idx="1603">
                        <c:v>-2.8698292863699719</c:v>
                      </c:pt>
                      <c:pt idx="1604">
                        <c:v>-2.4377200609855572</c:v>
                      </c:pt>
                      <c:pt idx="1605">
                        <c:v>-2.2303070915706189</c:v>
                      </c:pt>
                      <c:pt idx="1606">
                        <c:v>-2.2603014558843131</c:v>
                      </c:pt>
                      <c:pt idx="1607">
                        <c:v>-2.2339808715862701</c:v>
                      </c:pt>
                      <c:pt idx="1608">
                        <c:v>-2.3334170232215459</c:v>
                      </c:pt>
                      <c:pt idx="1609">
                        <c:v>-2.4018571036151251</c:v>
                      </c:pt>
                      <c:pt idx="1610">
                        <c:v>-2.5326612250836682</c:v>
                      </c:pt>
                      <c:pt idx="1611">
                        <c:v>-2.61649952479558</c:v>
                      </c:pt>
                      <c:pt idx="1612">
                        <c:v>-2.7588934803766429</c:v>
                      </c:pt>
                      <c:pt idx="1613">
                        <c:v>-2.780429060410238</c:v>
                      </c:pt>
                      <c:pt idx="1614">
                        <c:v>-2.7258242466593581</c:v>
                      </c:pt>
                      <c:pt idx="1615">
                        <c:v>-2.7016190270228599</c:v>
                      </c:pt>
                      <c:pt idx="1616">
                        <c:v>-2.6934161850386382</c:v>
                      </c:pt>
                      <c:pt idx="1617">
                        <c:v>-2.7882354305445691</c:v>
                      </c:pt>
                      <c:pt idx="1618">
                        <c:v>-2.7009044073993169</c:v>
                      </c:pt>
                      <c:pt idx="1619">
                        <c:v>-2.681132366108955</c:v>
                      </c:pt>
                      <c:pt idx="1620">
                        <c:v>-2.742294712220009</c:v>
                      </c:pt>
                      <c:pt idx="1621">
                        <c:v>-2.8840060726846941</c:v>
                      </c:pt>
                      <c:pt idx="1622">
                        <c:v>-2.8005526916488321</c:v>
                      </c:pt>
                      <c:pt idx="1623">
                        <c:v>-2.6330039851594882</c:v>
                      </c:pt>
                      <c:pt idx="1624">
                        <c:v>-2.717268479114078</c:v>
                      </c:pt>
                      <c:pt idx="1625">
                        <c:v>-2.5873758988600111</c:v>
                      </c:pt>
                      <c:pt idx="1626">
                        <c:v>-2.5630826106505422</c:v>
                      </c:pt>
                      <c:pt idx="1627">
                        <c:v>-2.2606172237110349</c:v>
                      </c:pt>
                      <c:pt idx="1628">
                        <c:v>-2.1497375305642379</c:v>
                      </c:pt>
                      <c:pt idx="1629">
                        <c:v>-2.0945259746225489</c:v>
                      </c:pt>
                      <c:pt idx="1630">
                        <c:v>-2.165238572553267</c:v>
                      </c:pt>
                      <c:pt idx="1631">
                        <c:v>-2.4435661514453648</c:v>
                      </c:pt>
                      <c:pt idx="1632">
                        <c:v>-2.8265333913242432</c:v>
                      </c:pt>
                      <c:pt idx="1633">
                        <c:v>-3.35305829093131</c:v>
                      </c:pt>
                      <c:pt idx="1634">
                        <c:v>-3.7977351051119981</c:v>
                      </c:pt>
                      <c:pt idx="1635">
                        <c:v>-3.9093509401014188</c:v>
                      </c:pt>
                      <c:pt idx="1636">
                        <c:v>-4.0514747859060876</c:v>
                      </c:pt>
                      <c:pt idx="1637">
                        <c:v>-4.2175866077913389</c:v>
                      </c:pt>
                      <c:pt idx="1638">
                        <c:v>-4.4352591824463232</c:v>
                      </c:pt>
                      <c:pt idx="1639">
                        <c:v>-4.2988643736389527</c:v>
                      </c:pt>
                      <c:pt idx="1640">
                        <c:v>-4.0477620831766954</c:v>
                      </c:pt>
                      <c:pt idx="1641">
                        <c:v>-3.682925852868248</c:v>
                      </c:pt>
                      <c:pt idx="1642">
                        <c:v>-3.2308159119404452</c:v>
                      </c:pt>
                      <c:pt idx="1643">
                        <c:v>-2.902409110938208</c:v>
                      </c:pt>
                      <c:pt idx="1644">
                        <c:v>-3.114950392296822</c:v>
                      </c:pt>
                      <c:pt idx="1645">
                        <c:v>-3.3457668020987961</c:v>
                      </c:pt>
                      <c:pt idx="1646">
                        <c:v>-3.649793137210998</c:v>
                      </c:pt>
                      <c:pt idx="1647">
                        <c:v>-3.6988302515655489</c:v>
                      </c:pt>
                      <c:pt idx="1648">
                        <c:v>-3.854338473578502</c:v>
                      </c:pt>
                      <c:pt idx="1649">
                        <c:v>-3.8497233246171159</c:v>
                      </c:pt>
                      <c:pt idx="1650">
                        <c:v>-3.772030451698805</c:v>
                      </c:pt>
                      <c:pt idx="1651">
                        <c:v>-3.7285937703015661</c:v>
                      </c:pt>
                      <c:pt idx="1652">
                        <c:v>-3.4338801710795162</c:v>
                      </c:pt>
                      <c:pt idx="1653">
                        <c:v>-3.115393358863602</c:v>
                      </c:pt>
                      <c:pt idx="1654">
                        <c:v>-3.1358229317204418</c:v>
                      </c:pt>
                      <c:pt idx="1655">
                        <c:v>-3.1650600695221929</c:v>
                      </c:pt>
                      <c:pt idx="1656">
                        <c:v>-3.2028448636138709</c:v>
                      </c:pt>
                      <c:pt idx="1657">
                        <c:v>-3.2954254923775399</c:v>
                      </c:pt>
                      <c:pt idx="1658">
                        <c:v>-3.0139213549303392</c:v>
                      </c:pt>
                      <c:pt idx="1659">
                        <c:v>-2.6145992731657102</c:v>
                      </c:pt>
                      <c:pt idx="1660">
                        <c:v>-2.366055248557545</c:v>
                      </c:pt>
                      <c:pt idx="1661">
                        <c:v>-2.319982850227682</c:v>
                      </c:pt>
                      <c:pt idx="1662">
                        <c:v>-2.5853340694876339</c:v>
                      </c:pt>
                      <c:pt idx="1663">
                        <c:v>-2.60148270693134</c:v>
                      </c:pt>
                      <c:pt idx="1664">
                        <c:v>-2.2545816674138388</c:v>
                      </c:pt>
                      <c:pt idx="1665">
                        <c:v>-1.9207339846146789</c:v>
                      </c:pt>
                      <c:pt idx="1666">
                        <c:v>-1.6328038170537651</c:v>
                      </c:pt>
                      <c:pt idx="1667">
                        <c:v>-1.240542332963356</c:v>
                      </c:pt>
                      <c:pt idx="1668">
                        <c:v>-1.0854817209306939</c:v>
                      </c:pt>
                      <c:pt idx="1669">
                        <c:v>-1.2606817883263839</c:v>
                      </c:pt>
                      <c:pt idx="1670">
                        <c:v>-1.3260175737939031</c:v>
                      </c:pt>
                      <c:pt idx="1671">
                        <c:v>-1.601244935220228</c:v>
                      </c:pt>
                      <c:pt idx="1672">
                        <c:v>-1.826241152859313</c:v>
                      </c:pt>
                      <c:pt idx="1673">
                        <c:v>-1.934413600254566</c:v>
                      </c:pt>
                      <c:pt idx="1674">
                        <c:v>-2.147491458695689</c:v>
                      </c:pt>
                      <c:pt idx="1675">
                        <c:v>-2.2679248371383758</c:v>
                      </c:pt>
                      <c:pt idx="1676">
                        <c:v>-2.2553913573810132</c:v>
                      </c:pt>
                      <c:pt idx="1677">
                        <c:v>-1.960626583290231</c:v>
                      </c:pt>
                      <c:pt idx="1678">
                        <c:v>-1.7462964498151341</c:v>
                      </c:pt>
                      <c:pt idx="1679">
                        <c:v>-1.66897074780162</c:v>
                      </c:pt>
                      <c:pt idx="1680">
                        <c:v>-1.509690948932807</c:v>
                      </c:pt>
                      <c:pt idx="1681">
                        <c:v>-1.4370795016114111</c:v>
                      </c:pt>
                      <c:pt idx="1682">
                        <c:v>-1.464930722742537</c:v>
                      </c:pt>
                      <c:pt idx="1683">
                        <c:v>-1.3632241676730761</c:v>
                      </c:pt>
                      <c:pt idx="1684">
                        <c:v>-1.2790340079823379</c:v>
                      </c:pt>
                      <c:pt idx="1685">
                        <c:v>-2.7443399567118631</c:v>
                      </c:pt>
                      <c:pt idx="1686">
                        <c:v>-2.6978623567569731</c:v>
                      </c:pt>
                      <c:pt idx="1687">
                        <c:v>-2.269576034808686</c:v>
                      </c:pt>
                      <c:pt idx="1688">
                        <c:v>-2.6318301884264521</c:v>
                      </c:pt>
                      <c:pt idx="1689">
                        <c:v>-2.746341118133365</c:v>
                      </c:pt>
                      <c:pt idx="1690">
                        <c:v>2.251916169802926</c:v>
                      </c:pt>
                      <c:pt idx="1691">
                        <c:v>4.8912887587904148</c:v>
                      </c:pt>
                      <c:pt idx="1692">
                        <c:v>3.7432416767766798</c:v>
                      </c:pt>
                      <c:pt idx="1693">
                        <c:v>4.5569848100899906</c:v>
                      </c:pt>
                      <c:pt idx="1694">
                        <c:v>5.7243289439175173</c:v>
                      </c:pt>
                      <c:pt idx="1695">
                        <c:v>6.561698890725105</c:v>
                      </c:pt>
                      <c:pt idx="1696">
                        <c:v>8.1118439113961998</c:v>
                      </c:pt>
                      <c:pt idx="1697">
                        <c:v>7.7892030052398988</c:v>
                      </c:pt>
                      <c:pt idx="1698">
                        <c:v>6.8015671343018376</c:v>
                      </c:pt>
                      <c:pt idx="1699">
                        <c:v>6.2905658901811679</c:v>
                      </c:pt>
                      <c:pt idx="1700">
                        <c:v>6.1422365372454442</c:v>
                      </c:pt>
                      <c:pt idx="1701">
                        <c:v>5.7500155384157416</c:v>
                      </c:pt>
                      <c:pt idx="1702">
                        <c:v>5.5043478545416802</c:v>
                      </c:pt>
                      <c:pt idx="1703">
                        <c:v>5.5209057488949753</c:v>
                      </c:pt>
                      <c:pt idx="1704">
                        <c:v>5.8061834567704143</c:v>
                      </c:pt>
                      <c:pt idx="1705">
                        <c:v>6.0223755459773987</c:v>
                      </c:pt>
                      <c:pt idx="1706">
                        <c:v>6.0834769085743767</c:v>
                      </c:pt>
                      <c:pt idx="1707">
                        <c:v>5.7877979292830704</c:v>
                      </c:pt>
                      <c:pt idx="1708">
                        <c:v>5.5472803841910219</c:v>
                      </c:pt>
                      <c:pt idx="1709">
                        <c:v>5.3706498309658643</c:v>
                      </c:pt>
                      <c:pt idx="1710">
                        <c:v>5.4696471907307629</c:v>
                      </c:pt>
                      <c:pt idx="1711">
                        <c:v>5.6159564889789193</c:v>
                      </c:pt>
                      <c:pt idx="1712">
                        <c:v>5.8553003081261146</c:v>
                      </c:pt>
                      <c:pt idx="1713">
                        <c:v>6.1738531567134727</c:v>
                      </c:pt>
                      <c:pt idx="1714">
                        <c:v>6.2990188071202518</c:v>
                      </c:pt>
                      <c:pt idx="1715">
                        <c:v>6.4232866729089464</c:v>
                      </c:pt>
                      <c:pt idx="1716">
                        <c:v>6.5582625787971489</c:v>
                      </c:pt>
                      <c:pt idx="1717">
                        <c:v>6.4630208292018647</c:v>
                      </c:pt>
                      <c:pt idx="1718">
                        <c:v>6.2308007506285623</c:v>
                      </c:pt>
                      <c:pt idx="1719">
                        <c:v>5.9677160186581393</c:v>
                      </c:pt>
                      <c:pt idx="1720">
                        <c:v>5.4770469682760901</c:v>
                      </c:pt>
                      <c:pt idx="1721">
                        <c:v>5.199158507188379</c:v>
                      </c:pt>
                      <c:pt idx="1722">
                        <c:v>5.2603664200722946</c:v>
                      </c:pt>
                      <c:pt idx="1723">
                        <c:v>5.2418615870732896</c:v>
                      </c:pt>
                      <c:pt idx="1724">
                        <c:v>5.1007492086065724</c:v>
                      </c:pt>
                      <c:pt idx="1725">
                        <c:v>4.8254398253970496</c:v>
                      </c:pt>
                      <c:pt idx="1726">
                        <c:v>4.870228907892824</c:v>
                      </c:pt>
                      <c:pt idx="1727">
                        <c:v>4.9011100419623803</c:v>
                      </c:pt>
                      <c:pt idx="1728">
                        <c:v>4.8219650659014039</c:v>
                      </c:pt>
                      <c:pt idx="1729">
                        <c:v>4.8036822099845029</c:v>
                      </c:pt>
                      <c:pt idx="1730">
                        <c:v>4.6426230391537064</c:v>
                      </c:pt>
                      <c:pt idx="1731">
                        <c:v>4.4390581692817959</c:v>
                      </c:pt>
                      <c:pt idx="1732">
                        <c:v>4.261102131266898</c:v>
                      </c:pt>
                      <c:pt idx="1733">
                        <c:v>4.2361050645869991</c:v>
                      </c:pt>
                      <c:pt idx="1734">
                        <c:v>4.3742571493772742</c:v>
                      </c:pt>
                      <c:pt idx="1735">
                        <c:v>4.5313818926610718</c:v>
                      </c:pt>
                      <c:pt idx="1736">
                        <c:v>4.6655780042001336</c:v>
                      </c:pt>
                      <c:pt idx="1737">
                        <c:v>4.8319180343805108</c:v>
                      </c:pt>
                      <c:pt idx="1738">
                        <c:v>4.8688187349972054</c:v>
                      </c:pt>
                      <c:pt idx="1739">
                        <c:v>4.4945563144313798</c:v>
                      </c:pt>
                      <c:pt idx="1740">
                        <c:v>4.1320633525245771</c:v>
                      </c:pt>
                      <c:pt idx="1741">
                        <c:v>3.8020324079818799</c:v>
                      </c:pt>
                      <c:pt idx="1742">
                        <c:v>3.549365065084618</c:v>
                      </c:pt>
                      <c:pt idx="1743">
                        <c:v>3.4013462219356332</c:v>
                      </c:pt>
                      <c:pt idx="1744">
                        <c:v>3.4946884394759352</c:v>
                      </c:pt>
                      <c:pt idx="1745">
                        <c:v>3.549385875261164</c:v>
                      </c:pt>
                      <c:pt idx="1746">
                        <c:v>3.532301804245829</c:v>
                      </c:pt>
                      <c:pt idx="1747">
                        <c:v>3.427512115900079</c:v>
                      </c:pt>
                      <c:pt idx="1748">
                        <c:v>3.3598391478785419</c:v>
                      </c:pt>
                      <c:pt idx="1749">
                        <c:v>3.28899723938724</c:v>
                      </c:pt>
                      <c:pt idx="1750">
                        <c:v>3.07408181330704</c:v>
                      </c:pt>
                      <c:pt idx="1751">
                        <c:v>2.8515335657831171</c:v>
                      </c:pt>
                      <c:pt idx="1752">
                        <c:v>2.9191259094238151</c:v>
                      </c:pt>
                      <c:pt idx="1753">
                        <c:v>2.962003262979946</c:v>
                      </c:pt>
                      <c:pt idx="1754">
                        <c:v>3.3750961295804061</c:v>
                      </c:pt>
                      <c:pt idx="1755">
                        <c:v>3.6102604323598619</c:v>
                      </c:pt>
                      <c:pt idx="1756">
                        <c:v>3.620110737364413</c:v>
                      </c:pt>
                      <c:pt idx="1757">
                        <c:v>3.364509937247711</c:v>
                      </c:pt>
                      <c:pt idx="1758">
                        <c:v>3.0661041187975719</c:v>
                      </c:pt>
                      <c:pt idx="1759">
                        <c:v>2.9161569108570311</c:v>
                      </c:pt>
                      <c:pt idx="1760">
                        <c:v>2.7711133511713921</c:v>
                      </c:pt>
                      <c:pt idx="1761">
                        <c:v>2.7174115338022649</c:v>
                      </c:pt>
                      <c:pt idx="1762">
                        <c:v>2.6679096596652911</c:v>
                      </c:pt>
                      <c:pt idx="1763">
                        <c:v>2.51101864811152</c:v>
                      </c:pt>
                      <c:pt idx="1764">
                        <c:v>2.3438442661873999</c:v>
                      </c:pt>
                      <c:pt idx="1765">
                        <c:v>2.3553943363966749</c:v>
                      </c:pt>
                      <c:pt idx="1766">
                        <c:v>2.346576916761967</c:v>
                      </c:pt>
                      <c:pt idx="1767">
                        <c:v>2.5576706266636391</c:v>
                      </c:pt>
                      <c:pt idx="1768">
                        <c:v>2.6552998843349029</c:v>
                      </c:pt>
                      <c:pt idx="1769">
                        <c:v>2.6529928288667</c:v>
                      </c:pt>
                      <c:pt idx="1770">
                        <c:v>2.5685383243430548</c:v>
                      </c:pt>
                      <c:pt idx="1771">
                        <c:v>2.4125026383885348</c:v>
                      </c:pt>
                      <c:pt idx="1772">
                        <c:v>2.1873097040898442</c:v>
                      </c:pt>
                      <c:pt idx="1773">
                        <c:v>1.9270778790436101</c:v>
                      </c:pt>
                      <c:pt idx="1774">
                        <c:v>1.850001837117794</c:v>
                      </c:pt>
                      <c:pt idx="1775">
                        <c:v>1.856438285589165</c:v>
                      </c:pt>
                      <c:pt idx="1776">
                        <c:v>1.9287099018853631</c:v>
                      </c:pt>
                      <c:pt idx="1777">
                        <c:v>1.777233263955255</c:v>
                      </c:pt>
                      <c:pt idx="1778">
                        <c:v>1.4733383115973879</c:v>
                      </c:pt>
                      <c:pt idx="1779">
                        <c:v>1.240222135644331</c:v>
                      </c:pt>
                      <c:pt idx="1780">
                        <c:v>1.063505115932655</c:v>
                      </c:pt>
                      <c:pt idx="1781">
                        <c:v>0.85847837428125284</c:v>
                      </c:pt>
                      <c:pt idx="1782">
                        <c:v>0.6063027227783061</c:v>
                      </c:pt>
                      <c:pt idx="1783">
                        <c:v>0.60401793144329063</c:v>
                      </c:pt>
                      <c:pt idx="1784">
                        <c:v>0.56152441445701351</c:v>
                      </c:pt>
                      <c:pt idx="1785">
                        <c:v>0.88006363124542719</c:v>
                      </c:pt>
                      <c:pt idx="1786">
                        <c:v>1.1314799924778129</c:v>
                      </c:pt>
                      <c:pt idx="1787">
                        <c:v>1.1657249071488409</c:v>
                      </c:pt>
                      <c:pt idx="1788">
                        <c:v>1.180667491901096</c:v>
                      </c:pt>
                      <c:pt idx="1789">
                        <c:v>1.3531823183689851</c:v>
                      </c:pt>
                      <c:pt idx="1790">
                        <c:v>1.4069653819101611</c:v>
                      </c:pt>
                      <c:pt idx="1791">
                        <c:v>1.463613007811122</c:v>
                      </c:pt>
                      <c:pt idx="1792">
                        <c:v>1.5918230517732519</c:v>
                      </c:pt>
                      <c:pt idx="1793">
                        <c:v>1.4963865535692089</c:v>
                      </c:pt>
                      <c:pt idx="1794">
                        <c:v>1.234088768758691</c:v>
                      </c:pt>
                      <c:pt idx="1795">
                        <c:v>0.91278044153199744</c:v>
                      </c:pt>
                      <c:pt idx="1796">
                        <c:v>0.76907678102204657</c:v>
                      </c:pt>
                      <c:pt idx="1797">
                        <c:v>0.40273169518301599</c:v>
                      </c:pt>
                      <c:pt idx="1798">
                        <c:v>0.17419327451999081</c:v>
                      </c:pt>
                      <c:pt idx="1799">
                        <c:v>-0.12724155824137001</c:v>
                      </c:pt>
                      <c:pt idx="1800">
                        <c:v>-0.2282439093789857</c:v>
                      </c:pt>
                      <c:pt idx="1801">
                        <c:v>-0.2316647134664086</c:v>
                      </c:pt>
                      <c:pt idx="1802">
                        <c:v>-0.25297537672358178</c:v>
                      </c:pt>
                      <c:pt idx="1803">
                        <c:v>-0.1006290021221822</c:v>
                      </c:pt>
                      <c:pt idx="1804">
                        <c:v>0.16840490191227561</c:v>
                      </c:pt>
                      <c:pt idx="1805">
                        <c:v>0.13869714315283371</c:v>
                      </c:pt>
                      <c:pt idx="1806">
                        <c:v>0.2300048215554715</c:v>
                      </c:pt>
                      <c:pt idx="1807">
                        <c:v>6.0744653913915987E-2</c:v>
                      </c:pt>
                      <c:pt idx="1808">
                        <c:v>-5.4797699823733302E-2</c:v>
                      </c:pt>
                      <c:pt idx="1809">
                        <c:v>-0.31457366492098848</c:v>
                      </c:pt>
                      <c:pt idx="1810">
                        <c:v>-0.68454830056980653</c:v>
                      </c:pt>
                      <c:pt idx="1811">
                        <c:v>-0.96476878121309984</c:v>
                      </c:pt>
                      <c:pt idx="1812">
                        <c:v>-1.127425306287553</c:v>
                      </c:pt>
                      <c:pt idx="1813">
                        <c:v>-1.330337059244824</c:v>
                      </c:pt>
                      <c:pt idx="1814">
                        <c:v>-1.4707080099618319</c:v>
                      </c:pt>
                      <c:pt idx="1815">
                        <c:v>-1.4955771000128499</c:v>
                      </c:pt>
                      <c:pt idx="1816">
                        <c:v>-1.488870216787562</c:v>
                      </c:pt>
                      <c:pt idx="1817">
                        <c:v>-1.313177885808972</c:v>
                      </c:pt>
                      <c:pt idx="1818">
                        <c:v>-1.209570388428536</c:v>
                      </c:pt>
                      <c:pt idx="1819">
                        <c:v>-1.197754153399839</c:v>
                      </c:pt>
                      <c:pt idx="1820">
                        <c:v>-1.024074676170095</c:v>
                      </c:pt>
                      <c:pt idx="1821">
                        <c:v>-0.73034987981280219</c:v>
                      </c:pt>
                      <c:pt idx="1822">
                        <c:v>-0.6861085182157598</c:v>
                      </c:pt>
                      <c:pt idx="1823">
                        <c:v>-0.73882247989482019</c:v>
                      </c:pt>
                      <c:pt idx="1824">
                        <c:v>-0.7944052108524613</c:v>
                      </c:pt>
                      <c:pt idx="1825">
                        <c:v>-0.87095729325515825</c:v>
                      </c:pt>
                      <c:pt idx="1826">
                        <c:v>-0.95743642544339236</c:v>
                      </c:pt>
                      <c:pt idx="1827">
                        <c:v>-1.08874682011518</c:v>
                      </c:pt>
                      <c:pt idx="1828">
                        <c:v>-1.195755184899856</c:v>
                      </c:pt>
                      <c:pt idx="1829">
                        <c:v>-1.184886116689712</c:v>
                      </c:pt>
                      <c:pt idx="1830">
                        <c:v>-1.1005489712975569</c:v>
                      </c:pt>
                      <c:pt idx="1831">
                        <c:v>-1.082249666967821</c:v>
                      </c:pt>
                      <c:pt idx="1832">
                        <c:v>-1.0007244683727079</c:v>
                      </c:pt>
                      <c:pt idx="1833">
                        <c:v>-1.0055012701568271</c:v>
                      </c:pt>
                      <c:pt idx="1834">
                        <c:v>-1.1684394900687489</c:v>
                      </c:pt>
                      <c:pt idx="1835">
                        <c:v>-1.2183436443698641</c:v>
                      </c:pt>
                      <c:pt idx="1836">
                        <c:v>-1.322465037898767</c:v>
                      </c:pt>
                      <c:pt idx="1837">
                        <c:v>-1.451774958737551</c:v>
                      </c:pt>
                      <c:pt idx="1838">
                        <c:v>-1.545618508580602</c:v>
                      </c:pt>
                      <c:pt idx="1839">
                        <c:v>-1.717405830751715</c:v>
                      </c:pt>
                      <c:pt idx="1840">
                        <c:v>-1.980671826682213</c:v>
                      </c:pt>
                      <c:pt idx="1841">
                        <c:v>-2.3084723458151548</c:v>
                      </c:pt>
                      <c:pt idx="1842">
                        <c:v>-2.6100341552103861</c:v>
                      </c:pt>
                      <c:pt idx="1843">
                        <c:v>-2.7539396651078598</c:v>
                      </c:pt>
                      <c:pt idx="1844">
                        <c:v>-2.7373159006478809</c:v>
                      </c:pt>
                      <c:pt idx="1845">
                        <c:v>-2.745605243480095</c:v>
                      </c:pt>
                      <c:pt idx="1846">
                        <c:v>-2.8295852533900541</c:v>
                      </c:pt>
                      <c:pt idx="1847">
                        <c:v>-2.767360471030381</c:v>
                      </c:pt>
                      <c:pt idx="1848">
                        <c:v>-2.5242223369560279</c:v>
                      </c:pt>
                      <c:pt idx="1849">
                        <c:v>-2.5584653508434281</c:v>
                      </c:pt>
                      <c:pt idx="1850">
                        <c:v>-2.657556725549159</c:v>
                      </c:pt>
                      <c:pt idx="1851">
                        <c:v>-2.780622402070974</c:v>
                      </c:pt>
                      <c:pt idx="1852">
                        <c:v>-3.0312662050615979</c:v>
                      </c:pt>
                      <c:pt idx="1853">
                        <c:v>-3.1757145808656819</c:v>
                      </c:pt>
                      <c:pt idx="1854">
                        <c:v>-3.2299808494983511</c:v>
                      </c:pt>
                      <c:pt idx="1855">
                        <c:v>-3.0826991792269212</c:v>
                      </c:pt>
                      <c:pt idx="1856">
                        <c:v>-3.1075918141307071</c:v>
                      </c:pt>
                      <c:pt idx="1857">
                        <c:v>-3.184887604393436</c:v>
                      </c:pt>
                      <c:pt idx="1858">
                        <c:v>-3.1181641097274841</c:v>
                      </c:pt>
                      <c:pt idx="1859">
                        <c:v>-3.0815161561073978</c:v>
                      </c:pt>
                      <c:pt idx="1860">
                        <c:v>-3.0196629876983789</c:v>
                      </c:pt>
                      <c:pt idx="1861">
                        <c:v>-2.9549725525090329</c:v>
                      </c:pt>
                      <c:pt idx="1862">
                        <c:v>-2.9374878311408348</c:v>
                      </c:pt>
                      <c:pt idx="1863">
                        <c:v>-3.0166277461583562</c:v>
                      </c:pt>
                      <c:pt idx="1864">
                        <c:v>-3.1136388045315471</c:v>
                      </c:pt>
                      <c:pt idx="1865">
                        <c:v>-3.1209904936384931</c:v>
                      </c:pt>
                      <c:pt idx="1866">
                        <c:v>-3.0708910667040108</c:v>
                      </c:pt>
                      <c:pt idx="1867">
                        <c:v>-3.0448390077322012</c:v>
                      </c:pt>
                      <c:pt idx="1868">
                        <c:v>-2.8887060631853738</c:v>
                      </c:pt>
                      <c:pt idx="1869">
                        <c:v>-2.938699458697887</c:v>
                      </c:pt>
                      <c:pt idx="1870">
                        <c:v>-3.265113765352607</c:v>
                      </c:pt>
                      <c:pt idx="1871">
                        <c:v>-3.7400171490477949</c:v>
                      </c:pt>
                      <c:pt idx="1872">
                        <c:v>-4.2835156798718383</c:v>
                      </c:pt>
                      <c:pt idx="1873">
                        <c:v>-4.3810196003440671</c:v>
                      </c:pt>
                      <c:pt idx="1874">
                        <c:v>-4.3021778491086513</c:v>
                      </c:pt>
                      <c:pt idx="1875">
                        <c:v>-4.2091202641493437</c:v>
                      </c:pt>
                      <c:pt idx="1876">
                        <c:v>-4.3088998094542381</c:v>
                      </c:pt>
                      <c:pt idx="1877">
                        <c:v>-4.2244059134690488</c:v>
                      </c:pt>
                      <c:pt idx="1878">
                        <c:v>-3.9954817741321071</c:v>
                      </c:pt>
                      <c:pt idx="1879">
                        <c:v>-3.783777577801489</c:v>
                      </c:pt>
                      <c:pt idx="1880">
                        <c:v>-3.6472592908489698</c:v>
                      </c:pt>
                      <c:pt idx="1881">
                        <c:v>-3.692237136586745</c:v>
                      </c:pt>
                      <c:pt idx="1882">
                        <c:v>-3.631450407000349</c:v>
                      </c:pt>
                      <c:pt idx="1883">
                        <c:v>-2.5907387339903472</c:v>
                      </c:pt>
                      <c:pt idx="1884">
                        <c:v>-4.005005606037753</c:v>
                      </c:pt>
                      <c:pt idx="1885">
                        <c:v>-2.8501766256014851</c:v>
                      </c:pt>
                      <c:pt idx="1886">
                        <c:v>-3.1254897198082379</c:v>
                      </c:pt>
                      <c:pt idx="1887">
                        <c:v>-3.37703425487847</c:v>
                      </c:pt>
                      <c:pt idx="1888">
                        <c:v>-3.5888704611680562</c:v>
                      </c:pt>
                      <c:pt idx="1889">
                        <c:v>-3.658157512286865</c:v>
                      </c:pt>
                      <c:pt idx="1890">
                        <c:v>-4.2960820048165136</c:v>
                      </c:pt>
                      <c:pt idx="1891">
                        <c:v>-3.4156400036264398</c:v>
                      </c:pt>
                      <c:pt idx="1892">
                        <c:v>-4.1688353849339723</c:v>
                      </c:pt>
                      <c:pt idx="1893">
                        <c:v>-4.0857226868976877</c:v>
                      </c:pt>
                      <c:pt idx="1894">
                        <c:v>-4.0409979702754928</c:v>
                      </c:pt>
                      <c:pt idx="1895">
                        <c:v>-3.9052007907900008</c:v>
                      </c:pt>
                      <c:pt idx="1896">
                        <c:v>-4.0159499002379544</c:v>
                      </c:pt>
                      <c:pt idx="1897">
                        <c:v>-4.188817692058822</c:v>
                      </c:pt>
                      <c:pt idx="1898">
                        <c:v>-4.343806048948351</c:v>
                      </c:pt>
                      <c:pt idx="1899">
                        <c:v>-4.4278671032765722</c:v>
                      </c:pt>
                      <c:pt idx="1900">
                        <c:v>-4.4244536411849769</c:v>
                      </c:pt>
                      <c:pt idx="1901">
                        <c:v>-4.4601347759584176</c:v>
                      </c:pt>
                      <c:pt idx="1902">
                        <c:v>-4.5028789194542931</c:v>
                      </c:pt>
                      <c:pt idx="1903">
                        <c:v>-4.5811071880569516</c:v>
                      </c:pt>
                      <c:pt idx="1904">
                        <c:v>-4.6879693241142899</c:v>
                      </c:pt>
                      <c:pt idx="1905">
                        <c:v>-4.7533820278512096</c:v>
                      </c:pt>
                      <c:pt idx="1906">
                        <c:v>-4.6069737887881299</c:v>
                      </c:pt>
                      <c:pt idx="1907">
                        <c:v>-4.6438029480603076</c:v>
                      </c:pt>
                      <c:pt idx="1908">
                        <c:v>-4.3781156267303096</c:v>
                      </c:pt>
                      <c:pt idx="1909">
                        <c:v>-4.1356590969064317</c:v>
                      </c:pt>
                      <c:pt idx="1910">
                        <c:v>-3.939501663452055</c:v>
                      </c:pt>
                      <c:pt idx="1911">
                        <c:v>-3.681107293585371</c:v>
                      </c:pt>
                      <c:pt idx="1912">
                        <c:v>-3.604705837901589</c:v>
                      </c:pt>
                      <c:pt idx="1913">
                        <c:v>-3.744210004957333</c:v>
                      </c:pt>
                      <c:pt idx="1914">
                        <c:v>-3.8488515563382251</c:v>
                      </c:pt>
                      <c:pt idx="1915">
                        <c:v>-3.845738763487736</c:v>
                      </c:pt>
                      <c:pt idx="1916">
                        <c:v>-3.8130943045200372</c:v>
                      </c:pt>
                      <c:pt idx="1917">
                        <c:v>-3.9297535674919182</c:v>
                      </c:pt>
                      <c:pt idx="1918">
                        <c:v>-4.0492311714671052</c:v>
                      </c:pt>
                      <c:pt idx="1919">
                        <c:v>-4.1707591035345022</c:v>
                      </c:pt>
                      <c:pt idx="1920">
                        <c:v>-4.32046920109652</c:v>
                      </c:pt>
                      <c:pt idx="1921">
                        <c:v>-4.2591047961377226</c:v>
                      </c:pt>
                      <c:pt idx="1922">
                        <c:v>-4.0131946973901007</c:v>
                      </c:pt>
                      <c:pt idx="1923">
                        <c:v>-3.6518710937259531</c:v>
                      </c:pt>
                      <c:pt idx="1924">
                        <c:v>-3.4958661117759502</c:v>
                      </c:pt>
                      <c:pt idx="1925">
                        <c:v>-3.5830388212040312</c:v>
                      </c:pt>
                      <c:pt idx="1926">
                        <c:v>-3.8739146717734601</c:v>
                      </c:pt>
                      <c:pt idx="1927">
                        <c:v>-4.1104629073526731</c:v>
                      </c:pt>
                      <c:pt idx="1928">
                        <c:v>-4.2288154867850132</c:v>
                      </c:pt>
                      <c:pt idx="1929">
                        <c:v>-4.0796040004779872</c:v>
                      </c:pt>
                      <c:pt idx="1930">
                        <c:v>-3.8136673076570999</c:v>
                      </c:pt>
                      <c:pt idx="1931">
                        <c:v>-3.5150504049877762</c:v>
                      </c:pt>
                      <c:pt idx="1932">
                        <c:v>-3.4965754051381408</c:v>
                      </c:pt>
                      <c:pt idx="1933">
                        <c:v>-3.4696713754188662</c:v>
                      </c:pt>
                      <c:pt idx="1934">
                        <c:v>-3.3981795248046249</c:v>
                      </c:pt>
                      <c:pt idx="1935">
                        <c:v>-3.2417885971231351</c:v>
                      </c:pt>
                      <c:pt idx="1936">
                        <c:v>-3.1869543550483379</c:v>
                      </c:pt>
                      <c:pt idx="1937">
                        <c:v>-3.1230562894276108</c:v>
                      </c:pt>
                      <c:pt idx="1938">
                        <c:v>-2.9635083770425279</c:v>
                      </c:pt>
                      <c:pt idx="1939">
                        <c:v>-2.9040697681657521</c:v>
                      </c:pt>
                      <c:pt idx="1940">
                        <c:v>-2.9237530058045289</c:v>
                      </c:pt>
                      <c:pt idx="1941">
                        <c:v>-3.1115749241116251</c:v>
                      </c:pt>
                      <c:pt idx="1942">
                        <c:v>-3.2520454066692919</c:v>
                      </c:pt>
                      <c:pt idx="1943">
                        <c:v>-3.1648919340870361</c:v>
                      </c:pt>
                      <c:pt idx="1944">
                        <c:v>-3.0688854581609908</c:v>
                      </c:pt>
                      <c:pt idx="1945">
                        <c:v>-3.0689236154926141</c:v>
                      </c:pt>
                      <c:pt idx="1946">
                        <c:v>-3.0533203263212219</c:v>
                      </c:pt>
                      <c:pt idx="1947">
                        <c:v>-2.8944722393023938</c:v>
                      </c:pt>
                      <c:pt idx="1948">
                        <c:v>-1.7322178006371669</c:v>
                      </c:pt>
                      <c:pt idx="1949">
                        <c:v>-2.5683413337646961</c:v>
                      </c:pt>
                      <c:pt idx="1950">
                        <c:v>-2.752591247172679</c:v>
                      </c:pt>
                      <c:pt idx="1951">
                        <c:v>-3.0012065748268371</c:v>
                      </c:pt>
                      <c:pt idx="1952">
                        <c:v>-3.4131419980518771</c:v>
                      </c:pt>
                      <c:pt idx="1953">
                        <c:v>-3.552269332275181</c:v>
                      </c:pt>
                      <c:pt idx="1954">
                        <c:v>-3.7013539297071838</c:v>
                      </c:pt>
                      <c:pt idx="1955">
                        <c:v>-1.8825388722815199</c:v>
                      </c:pt>
                      <c:pt idx="1956">
                        <c:v>-3.526677310165649</c:v>
                      </c:pt>
                      <c:pt idx="1957">
                        <c:v>-3.5348950418789258</c:v>
                      </c:pt>
                      <c:pt idx="1958">
                        <c:v>-3.3399552485008268</c:v>
                      </c:pt>
                      <c:pt idx="1959">
                        <c:v>-3.062931294820241</c:v>
                      </c:pt>
                      <c:pt idx="1960">
                        <c:v>-2.876907853664354</c:v>
                      </c:pt>
                      <c:pt idx="1961">
                        <c:v>-2.727499875675834</c:v>
                      </c:pt>
                      <c:pt idx="1962">
                        <c:v>-2.5187998212731562</c:v>
                      </c:pt>
                      <c:pt idx="1963">
                        <c:v>-2.407745105713841</c:v>
                      </c:pt>
                      <c:pt idx="1964">
                        <c:v>-2.409927507945504</c:v>
                      </c:pt>
                      <c:pt idx="1965">
                        <c:v>-2.5455156059161519</c:v>
                      </c:pt>
                      <c:pt idx="1966">
                        <c:v>-2.8970591404639832</c:v>
                      </c:pt>
                      <c:pt idx="1967">
                        <c:v>-3.1558654116261988</c:v>
                      </c:pt>
                      <c:pt idx="1968">
                        <c:v>-3.3817438275074991</c:v>
                      </c:pt>
                      <c:pt idx="1969">
                        <c:v>-3.4188605498875329</c:v>
                      </c:pt>
                      <c:pt idx="1970">
                        <c:v>-3.301913399078098</c:v>
                      </c:pt>
                      <c:pt idx="1971">
                        <c:v>-3.0497260485498439</c:v>
                      </c:pt>
                      <c:pt idx="1972">
                        <c:v>-2.7363757641255702</c:v>
                      </c:pt>
                      <c:pt idx="1973">
                        <c:v>-2.6788321172653391</c:v>
                      </c:pt>
                      <c:pt idx="1974">
                        <c:v>-2.666086735995064</c:v>
                      </c:pt>
                      <c:pt idx="1975">
                        <c:v>-2.7688730277664431</c:v>
                      </c:pt>
                      <c:pt idx="1976">
                        <c:v>-2.7736089132922368</c:v>
                      </c:pt>
                      <c:pt idx="1977">
                        <c:v>-3.0379344847023999</c:v>
                      </c:pt>
                      <c:pt idx="1978">
                        <c:v>-3.151872870970625</c:v>
                      </c:pt>
                      <c:pt idx="1979">
                        <c:v>-3.1853093458681219</c:v>
                      </c:pt>
                      <c:pt idx="1980">
                        <c:v>-3.244593168091598</c:v>
                      </c:pt>
                      <c:pt idx="1981">
                        <c:v>-2.9215551591032312</c:v>
                      </c:pt>
                      <c:pt idx="1982">
                        <c:v>-2.6546010729064662</c:v>
                      </c:pt>
                      <c:pt idx="1983">
                        <c:v>-2.457786811606268</c:v>
                      </c:pt>
                      <c:pt idx="1984">
                        <c:v>-2.4156945624954389</c:v>
                      </c:pt>
                      <c:pt idx="1985">
                        <c:v>-2.6597007767293439</c:v>
                      </c:pt>
                      <c:pt idx="1986">
                        <c:v>-2.887429416638033</c:v>
                      </c:pt>
                      <c:pt idx="1987">
                        <c:v>-3.0745208421976291</c:v>
                      </c:pt>
                      <c:pt idx="1988">
                        <c:v>-3.220695909324697</c:v>
                      </c:pt>
                      <c:pt idx="1989">
                        <c:v>-3.119062832296756</c:v>
                      </c:pt>
                      <c:pt idx="1990">
                        <c:v>-3.100293944141518</c:v>
                      </c:pt>
                      <c:pt idx="1991">
                        <c:v>-3.0391939302659852</c:v>
                      </c:pt>
                      <c:pt idx="1992">
                        <c:v>-2.9978792338965712</c:v>
                      </c:pt>
                      <c:pt idx="1993">
                        <c:v>-2.8527250647620681</c:v>
                      </c:pt>
                      <c:pt idx="1994">
                        <c:v>-2.830188712582935</c:v>
                      </c:pt>
                      <c:pt idx="1995">
                        <c:v>-3.0336151816925701</c:v>
                      </c:pt>
                      <c:pt idx="1996">
                        <c:v>-3.033324015331671</c:v>
                      </c:pt>
                      <c:pt idx="1997">
                        <c:v>-2.9777070442833602</c:v>
                      </c:pt>
                      <c:pt idx="1998">
                        <c:v>-2.931597405063513</c:v>
                      </c:pt>
                      <c:pt idx="1999">
                        <c:v>-3.0340254922411982</c:v>
                      </c:pt>
                      <c:pt idx="2000">
                        <c:v>-3.2022306300305479</c:v>
                      </c:pt>
                      <c:pt idx="2001">
                        <c:v>-3.2796370844554388</c:v>
                      </c:pt>
                      <c:pt idx="2002">
                        <c:v>-3.4092908924878902</c:v>
                      </c:pt>
                      <c:pt idx="2003">
                        <c:v>-3.5252499690303352</c:v>
                      </c:pt>
                      <c:pt idx="2004">
                        <c:v>-3.7207982939530102</c:v>
                      </c:pt>
                      <c:pt idx="2005">
                        <c:v>-3.782076448101356</c:v>
                      </c:pt>
                      <c:pt idx="2006">
                        <c:v>-3.703057595386968</c:v>
                      </c:pt>
                      <c:pt idx="2007">
                        <c:v>-3.624952119336593</c:v>
                      </c:pt>
                      <c:pt idx="2008">
                        <c:v>-3.5019389409914159</c:v>
                      </c:pt>
                      <c:pt idx="2009">
                        <c:v>-3.3020316898380839</c:v>
                      </c:pt>
                      <c:pt idx="2010">
                        <c:v>-3.0950574837520208</c:v>
                      </c:pt>
                      <c:pt idx="2011">
                        <c:v>-2.9434053330228229</c:v>
                      </c:pt>
                      <c:pt idx="2012">
                        <c:v>-2.8914658255092549</c:v>
                      </c:pt>
                      <c:pt idx="2013">
                        <c:v>-2.8263280484925559</c:v>
                      </c:pt>
                      <c:pt idx="2014">
                        <c:v>-3.1059869583115249</c:v>
                      </c:pt>
                      <c:pt idx="2015">
                        <c:v>-3.3688774335183949</c:v>
                      </c:pt>
                      <c:pt idx="2016">
                        <c:v>-3.4248298945895281</c:v>
                      </c:pt>
                      <c:pt idx="2017">
                        <c:v>-3.4204051885247631</c:v>
                      </c:pt>
                      <c:pt idx="2018">
                        <c:v>-3.4359436799068659</c:v>
                      </c:pt>
                      <c:pt idx="2019">
                        <c:v>-3.4304266581270841</c:v>
                      </c:pt>
                      <c:pt idx="2020">
                        <c:v>-3.4918436747393642</c:v>
                      </c:pt>
                      <c:pt idx="2021">
                        <c:v>-3.8190842248210761</c:v>
                      </c:pt>
                      <c:pt idx="2022">
                        <c:v>-4.323453409928371</c:v>
                      </c:pt>
                      <c:pt idx="2023">
                        <c:v>-4.5972708878465918</c:v>
                      </c:pt>
                      <c:pt idx="2024">
                        <c:v>-4.5364785540346491</c:v>
                      </c:pt>
                      <c:pt idx="2025">
                        <c:v>-4.542972085333794</c:v>
                      </c:pt>
                      <c:pt idx="2026">
                        <c:v>-4.1226030933615716</c:v>
                      </c:pt>
                      <c:pt idx="2027">
                        <c:v>-3.665403060798448</c:v>
                      </c:pt>
                      <c:pt idx="2028">
                        <c:v>-3.7116980315436798</c:v>
                      </c:pt>
                      <c:pt idx="2029">
                        <c:v>-3.609999020403817</c:v>
                      </c:pt>
                      <c:pt idx="2030">
                        <c:v>-3.3930442792260611</c:v>
                      </c:pt>
                      <c:pt idx="2031">
                        <c:v>-3.0931974841024279</c:v>
                      </c:pt>
                      <c:pt idx="2032">
                        <c:v>-3.1948042760540449</c:v>
                      </c:pt>
                      <c:pt idx="2033">
                        <c:v>-3.0777700415033942</c:v>
                      </c:pt>
                      <c:pt idx="2034">
                        <c:v>-3.128828273642918</c:v>
                      </c:pt>
                      <c:pt idx="2035">
                        <c:v>-3.3552752589180299</c:v>
                      </c:pt>
                      <c:pt idx="2036">
                        <c:v>-3.6495805921996669</c:v>
                      </c:pt>
                      <c:pt idx="2037">
                        <c:v>-3.789885568373748</c:v>
                      </c:pt>
                      <c:pt idx="2038">
                        <c:v>-3.888215969410818</c:v>
                      </c:pt>
                      <c:pt idx="2039">
                        <c:v>-3.7278808018837881</c:v>
                      </c:pt>
                      <c:pt idx="2040">
                        <c:v>-3.5118607483657751</c:v>
                      </c:pt>
                      <c:pt idx="2041">
                        <c:v>-3.31001609629757</c:v>
                      </c:pt>
                      <c:pt idx="2042">
                        <c:v>-3.2061217913878322</c:v>
                      </c:pt>
                      <c:pt idx="2043">
                        <c:v>-2.869556006412799</c:v>
                      </c:pt>
                      <c:pt idx="2044">
                        <c:v>-2.699898780969765</c:v>
                      </c:pt>
                      <c:pt idx="2045">
                        <c:v>-2.52398145483932</c:v>
                      </c:pt>
                      <c:pt idx="2046">
                        <c:v>-2.3480930283432651</c:v>
                      </c:pt>
                      <c:pt idx="2047">
                        <c:v>-2.255603927752746</c:v>
                      </c:pt>
                      <c:pt idx="2048">
                        <c:v>-2.2450012521902041</c:v>
                      </c:pt>
                      <c:pt idx="2049">
                        <c:v>-2.3822618105856161</c:v>
                      </c:pt>
                      <c:pt idx="2050">
                        <c:v>-2.4395058050435261</c:v>
                      </c:pt>
                      <c:pt idx="2051">
                        <c:v>-2.7393880719578232</c:v>
                      </c:pt>
                      <c:pt idx="2052">
                        <c:v>-3.061874151026784</c:v>
                      </c:pt>
                      <c:pt idx="2053">
                        <c:v>-3.009813116907901</c:v>
                      </c:pt>
                      <c:pt idx="2054">
                        <c:v>-2.901385070833113</c:v>
                      </c:pt>
                      <c:pt idx="2055">
                        <c:v>-2.9348875002067452</c:v>
                      </c:pt>
                      <c:pt idx="2056">
                        <c:v>-2.8514529431758722</c:v>
                      </c:pt>
                      <c:pt idx="2057">
                        <c:v>-2.8071707648850759</c:v>
                      </c:pt>
                      <c:pt idx="2058">
                        <c:v>-2.7705390707806941</c:v>
                      </c:pt>
                      <c:pt idx="2059">
                        <c:v>-2.832723485983236</c:v>
                      </c:pt>
                      <c:pt idx="2060">
                        <c:v>-3.0209450830799671</c:v>
                      </c:pt>
                      <c:pt idx="2061">
                        <c:v>-3.1628664913681148</c:v>
                      </c:pt>
                      <c:pt idx="2062">
                        <c:v>-3.158497237664283</c:v>
                      </c:pt>
                      <c:pt idx="2063">
                        <c:v>-3.1490106420465991</c:v>
                      </c:pt>
                      <c:pt idx="2064">
                        <c:v>-3.1499848519169218</c:v>
                      </c:pt>
                      <c:pt idx="2065">
                        <c:v>-3.2686171444649719</c:v>
                      </c:pt>
                      <c:pt idx="2066">
                        <c:v>-3.1519891540796099</c:v>
                      </c:pt>
                      <c:pt idx="2067">
                        <c:v>-2.958939136004394</c:v>
                      </c:pt>
                      <c:pt idx="2068">
                        <c:v>-2.716323168489271</c:v>
                      </c:pt>
                      <c:pt idx="2069">
                        <c:v>-2.52039166117678</c:v>
                      </c:pt>
                      <c:pt idx="2070">
                        <c:v>-2.3813270373084201</c:v>
                      </c:pt>
                      <c:pt idx="2071">
                        <c:v>-2.3611265359643969</c:v>
                      </c:pt>
                      <c:pt idx="2072">
                        <c:v>-2.4594778653642679</c:v>
                      </c:pt>
                      <c:pt idx="2073">
                        <c:v>-2.320859721458564</c:v>
                      </c:pt>
                      <c:pt idx="2074">
                        <c:v>-2.1511559288493838</c:v>
                      </c:pt>
                      <c:pt idx="2075">
                        <c:v>-2.1470556604970539</c:v>
                      </c:pt>
                      <c:pt idx="2076">
                        <c:v>-2.0670183505033322</c:v>
                      </c:pt>
                      <c:pt idx="2077">
                        <c:v>-1.946256515911124</c:v>
                      </c:pt>
                      <c:pt idx="2078">
                        <c:v>-1.7413410738692829</c:v>
                      </c:pt>
                      <c:pt idx="2079">
                        <c:v>-1.6507775150251049</c:v>
                      </c:pt>
                      <c:pt idx="2080">
                        <c:v>-1.6426061438519359</c:v>
                      </c:pt>
                      <c:pt idx="2081">
                        <c:v>-1.557822016196831</c:v>
                      </c:pt>
                      <c:pt idx="2082">
                        <c:v>-1.450214214521377</c:v>
                      </c:pt>
                      <c:pt idx="2083">
                        <c:v>-1.312694278060232</c:v>
                      </c:pt>
                      <c:pt idx="2084">
                        <c:v>-1.2422990960587701</c:v>
                      </c:pt>
                      <c:pt idx="2085">
                        <c:v>-1.331720528638779</c:v>
                      </c:pt>
                      <c:pt idx="2086">
                        <c:v>-1.407050121087293</c:v>
                      </c:pt>
                      <c:pt idx="2087">
                        <c:v>-1.4368645932072039</c:v>
                      </c:pt>
                      <c:pt idx="2088">
                        <c:v>-1.427081259840945</c:v>
                      </c:pt>
                      <c:pt idx="2089">
                        <c:v>-1.4039144125022409</c:v>
                      </c:pt>
                      <c:pt idx="2090">
                        <c:v>-1.4341206226437171</c:v>
                      </c:pt>
                      <c:pt idx="2091">
                        <c:v>-1.3090171738019341</c:v>
                      </c:pt>
                      <c:pt idx="2092">
                        <c:v>-1.089465212356717</c:v>
                      </c:pt>
                      <c:pt idx="2093">
                        <c:v>-0.73927488593904334</c:v>
                      </c:pt>
                      <c:pt idx="2094">
                        <c:v>-0.52326963763665524</c:v>
                      </c:pt>
                      <c:pt idx="2095">
                        <c:v>-0.49034416691354898</c:v>
                      </c:pt>
                      <c:pt idx="2096">
                        <c:v>-0.48710342229242748</c:v>
                      </c:pt>
                      <c:pt idx="2097">
                        <c:v>-0.2116774024489961</c:v>
                      </c:pt>
                      <c:pt idx="2098">
                        <c:v>7.4591632891156362E-2</c:v>
                      </c:pt>
                      <c:pt idx="2099">
                        <c:v>0.2305460879649259</c:v>
                      </c:pt>
                      <c:pt idx="2100">
                        <c:v>0.13636542316418521</c:v>
                      </c:pt>
                      <c:pt idx="2101">
                        <c:v>4.3496429590029591E-2</c:v>
                      </c:pt>
                      <c:pt idx="2102">
                        <c:v>-0.10113291073823449</c:v>
                      </c:pt>
                      <c:pt idx="2103">
                        <c:v>-3.2989409084733828E-2</c:v>
                      </c:pt>
                      <c:pt idx="2104">
                        <c:v>-5.8784558110243551E-2</c:v>
                      </c:pt>
                      <c:pt idx="2105">
                        <c:v>-9.5383893356516994E-2</c:v>
                      </c:pt>
                      <c:pt idx="2106">
                        <c:v>-5.4704468064725453E-2</c:v>
                      </c:pt>
                      <c:pt idx="2107">
                        <c:v>-0.30517664364771357</c:v>
                      </c:pt>
                      <c:pt idx="2108">
                        <c:v>-0.47533354392112159</c:v>
                      </c:pt>
                      <c:pt idx="2109">
                        <c:v>-0.88513149565815641</c:v>
                      </c:pt>
                      <c:pt idx="2110">
                        <c:v>-1.127872863680055</c:v>
                      </c:pt>
                      <c:pt idx="2111">
                        <c:v>-1.2472010043996411</c:v>
                      </c:pt>
                      <c:pt idx="2112">
                        <c:v>-1.4088431934182171</c:v>
                      </c:pt>
                      <c:pt idx="2113">
                        <c:v>-1.561121495865837</c:v>
                      </c:pt>
                      <c:pt idx="2114">
                        <c:v>-1.485747921420951</c:v>
                      </c:pt>
                      <c:pt idx="2115">
                        <c:v>-1.567101368743252</c:v>
                      </c:pt>
                      <c:pt idx="2116">
                        <c:v>-1.8317558404716421</c:v>
                      </c:pt>
                      <c:pt idx="2117">
                        <c:v>-2.0803071069115648</c:v>
                      </c:pt>
                      <c:pt idx="2118">
                        <c:v>-2.1030060879069752</c:v>
                      </c:pt>
                      <c:pt idx="2119">
                        <c:v>-2.1903278462168192</c:v>
                      </c:pt>
                      <c:pt idx="2120">
                        <c:v>-2.124415553671184</c:v>
                      </c:pt>
                      <c:pt idx="2121">
                        <c:v>-1.928823004086426</c:v>
                      </c:pt>
                      <c:pt idx="2122">
                        <c:v>-1.5678510880827989</c:v>
                      </c:pt>
                      <c:pt idx="2123">
                        <c:v>-1.262894093626417</c:v>
                      </c:pt>
                      <c:pt idx="2124">
                        <c:v>-1.097595946569947</c:v>
                      </c:pt>
                      <c:pt idx="2125">
                        <c:v>-1.280918769707718</c:v>
                      </c:pt>
                      <c:pt idx="2126">
                        <c:v>-1.488188899154804</c:v>
                      </c:pt>
                      <c:pt idx="2127">
                        <c:v>-1.608522230654799</c:v>
                      </c:pt>
                      <c:pt idx="2128">
                        <c:v>-1.649863090165522</c:v>
                      </c:pt>
                      <c:pt idx="2129">
                        <c:v>-1.546303379402971</c:v>
                      </c:pt>
                      <c:pt idx="2130">
                        <c:v>-1.7103261511573851</c:v>
                      </c:pt>
                      <c:pt idx="2131">
                        <c:v>-1.7551398463735559</c:v>
                      </c:pt>
                      <c:pt idx="2132">
                        <c:v>-1.706204972954211</c:v>
                      </c:pt>
                      <c:pt idx="2133">
                        <c:v>-1.576082760265072</c:v>
                      </c:pt>
                      <c:pt idx="2134">
                        <c:v>-1.4849774704514109</c:v>
                      </c:pt>
                      <c:pt idx="2135">
                        <c:v>-1.488114920410365</c:v>
                      </c:pt>
                      <c:pt idx="2136">
                        <c:v>-1.4945128008831161</c:v>
                      </c:pt>
                      <c:pt idx="2137">
                        <c:v>-1.4238903197389661</c:v>
                      </c:pt>
                      <c:pt idx="2138">
                        <c:v>-1.4997483303480841</c:v>
                      </c:pt>
                      <c:pt idx="2139">
                        <c:v>-1.3198666410051341</c:v>
                      </c:pt>
                      <c:pt idx="2140">
                        <c:v>-1.282032575028182</c:v>
                      </c:pt>
                      <c:pt idx="2141">
                        <c:v>-1.262276447744199</c:v>
                      </c:pt>
                      <c:pt idx="2142">
                        <c:v>-1.141150800602283</c:v>
                      </c:pt>
                      <c:pt idx="2143">
                        <c:v>-0.91711701936918399</c:v>
                      </c:pt>
                      <c:pt idx="2144">
                        <c:v>-0.6770621394138906</c:v>
                      </c:pt>
                      <c:pt idx="2145">
                        <c:v>-0.49485946695200062</c:v>
                      </c:pt>
                      <c:pt idx="2146">
                        <c:v>-0.44626677013271071</c:v>
                      </c:pt>
                      <c:pt idx="2147">
                        <c:v>-0.62620359747693777</c:v>
                      </c:pt>
                      <c:pt idx="2148">
                        <c:v>-0.86035251214345632</c:v>
                      </c:pt>
                      <c:pt idx="2149">
                        <c:v>-0.69624960077901088</c:v>
                      </c:pt>
                      <c:pt idx="2150">
                        <c:v>-0.64721189909031218</c:v>
                      </c:pt>
                      <c:pt idx="2151">
                        <c:v>-0.32960435701850488</c:v>
                      </c:pt>
                      <c:pt idx="2152">
                        <c:v>-0.25445976471017839</c:v>
                      </c:pt>
                      <c:pt idx="2153">
                        <c:v>-0.39491536906775437</c:v>
                      </c:pt>
                      <c:pt idx="2154">
                        <c:v>-0.42586601663005968</c:v>
                      </c:pt>
                      <c:pt idx="2155">
                        <c:v>-0.24700222455117279</c:v>
                      </c:pt>
                      <c:pt idx="2156">
                        <c:v>-1.305511976761994E-2</c:v>
                      </c:pt>
                      <c:pt idx="2157">
                        <c:v>7.521662642097808E-2</c:v>
                      </c:pt>
                      <c:pt idx="2158">
                        <c:v>0.181921692144107</c:v>
                      </c:pt>
                      <c:pt idx="2159">
                        <c:v>0.40484868428492982</c:v>
                      </c:pt>
                      <c:pt idx="2160">
                        <c:v>0.64932933362782808</c:v>
                      </c:pt>
                      <c:pt idx="2161">
                        <c:v>0.81820517559341999</c:v>
                      </c:pt>
                      <c:pt idx="2162">
                        <c:v>0.82081867811170595</c:v>
                      </c:pt>
                      <c:pt idx="2163">
                        <c:v>0.65339342692318803</c:v>
                      </c:pt>
                      <c:pt idx="2164">
                        <c:v>0.45447625260488977</c:v>
                      </c:pt>
                      <c:pt idx="2165">
                        <c:v>0.32444779255662531</c:v>
                      </c:pt>
                      <c:pt idx="2166">
                        <c:v>8.2288598384348738E-2</c:v>
                      </c:pt>
                      <c:pt idx="2167">
                        <c:v>-0.114490000489679</c:v>
                      </c:pt>
                      <c:pt idx="2168">
                        <c:v>-0.39185011844761208</c:v>
                      </c:pt>
                      <c:pt idx="2169">
                        <c:v>-0.49414864002979919</c:v>
                      </c:pt>
                      <c:pt idx="2170">
                        <c:v>-0.54768878186880277</c:v>
                      </c:pt>
                      <c:pt idx="2171">
                        <c:v>-0.35645748284259671</c:v>
                      </c:pt>
                      <c:pt idx="2172">
                        <c:v>-0.39191222282132709</c:v>
                      </c:pt>
                      <c:pt idx="2173">
                        <c:v>-0.47117708355552818</c:v>
                      </c:pt>
                      <c:pt idx="2174">
                        <c:v>-0.70373457601205314</c:v>
                      </c:pt>
                      <c:pt idx="2175">
                        <c:v>-0.84750843621598504</c:v>
                      </c:pt>
                      <c:pt idx="2176">
                        <c:v>-0.96645126335826137</c:v>
                      </c:pt>
                      <c:pt idx="2177">
                        <c:v>-0.97989485256335707</c:v>
                      </c:pt>
                      <c:pt idx="2178">
                        <c:v>-0.95279898805587582</c:v>
                      </c:pt>
                      <c:pt idx="2179">
                        <c:v>-0.75851359522225292</c:v>
                      </c:pt>
                      <c:pt idx="2180">
                        <c:v>-0.70553590084249573</c:v>
                      </c:pt>
                      <c:pt idx="2181">
                        <c:v>-0.84265781876627444</c:v>
                      </c:pt>
                      <c:pt idx="2182">
                        <c:v>-0.99002034554779472</c:v>
                      </c:pt>
                      <c:pt idx="2183">
                        <c:v>-1.036091397274024</c:v>
                      </c:pt>
                      <c:pt idx="2184">
                        <c:v>-1.0714888706390879</c:v>
                      </c:pt>
                      <c:pt idx="2185">
                        <c:v>-0.98377275109022577</c:v>
                      </c:pt>
                      <c:pt idx="2186">
                        <c:v>-0.89661033553092828</c:v>
                      </c:pt>
                      <c:pt idx="2187">
                        <c:v>-0.79965668352267449</c:v>
                      </c:pt>
                      <c:pt idx="2188">
                        <c:v>-0.65815169611084923</c:v>
                      </c:pt>
                      <c:pt idx="2189">
                        <c:v>-0.57998627893439414</c:v>
                      </c:pt>
                      <c:pt idx="2190">
                        <c:v>-0.63822934243585638</c:v>
                      </c:pt>
                      <c:pt idx="2191">
                        <c:v>-0.81598763214078907</c:v>
                      </c:pt>
                      <c:pt idx="2192">
                        <c:v>-0.91268155019804964</c:v>
                      </c:pt>
                      <c:pt idx="2193">
                        <c:v>-0.81254296941566972</c:v>
                      </c:pt>
                      <c:pt idx="2194">
                        <c:v>-0.75109964537310503</c:v>
                      </c:pt>
                      <c:pt idx="2195">
                        <c:v>-0.82701836973656928</c:v>
                      </c:pt>
                      <c:pt idx="2196">
                        <c:v>-0.73746993923560722</c:v>
                      </c:pt>
                      <c:pt idx="2197">
                        <c:v>-0.541388647908432</c:v>
                      </c:pt>
                      <c:pt idx="2198">
                        <c:v>-0.31752707250930429</c:v>
                      </c:pt>
                      <c:pt idx="2199">
                        <c:v>-0.1671251738328241</c:v>
                      </c:pt>
                      <c:pt idx="2200">
                        <c:v>7.8374941144054897E-2</c:v>
                      </c:pt>
                      <c:pt idx="2201">
                        <c:v>0.105798589761123</c:v>
                      </c:pt>
                      <c:pt idx="2202">
                        <c:v>7.1974863930955948E-4</c:v>
                      </c:pt>
                      <c:pt idx="2203">
                        <c:v>-0.24433611806872249</c:v>
                      </c:pt>
                      <c:pt idx="2204">
                        <c:v>-0.5889788643305951</c:v>
                      </c:pt>
                      <c:pt idx="2205">
                        <c:v>-0.65810124808443715</c:v>
                      </c:pt>
                      <c:pt idx="2206">
                        <c:v>-0.4258021948343283</c:v>
                      </c:pt>
                      <c:pt idx="2207">
                        <c:v>-0.39685357796487319</c:v>
                      </c:pt>
                      <c:pt idx="2208">
                        <c:v>-9.3395406204509715E-2</c:v>
                      </c:pt>
                      <c:pt idx="2209">
                        <c:v>0.10121719822792941</c:v>
                      </c:pt>
                      <c:pt idx="2210">
                        <c:v>0.1464856356632197</c:v>
                      </c:pt>
                      <c:pt idx="2211">
                        <c:v>0.30780754323228782</c:v>
                      </c:pt>
                      <c:pt idx="2212">
                        <c:v>0.49245441884431562</c:v>
                      </c:pt>
                      <c:pt idx="2213">
                        <c:v>0.65805909750205527</c:v>
                      </c:pt>
                      <c:pt idx="2214">
                        <c:v>0.65132511805832627</c:v>
                      </c:pt>
                      <c:pt idx="2215">
                        <c:v>0.70167280659600317</c:v>
                      </c:pt>
                      <c:pt idx="2216">
                        <c:v>0.35809955717952691</c:v>
                      </c:pt>
                      <c:pt idx="2217">
                        <c:v>0.20067872804771339</c:v>
                      </c:pt>
                      <c:pt idx="2218">
                        <c:v>0.15195063919971019</c:v>
                      </c:pt>
                      <c:pt idx="2219">
                        <c:v>0.28187214152473361</c:v>
                      </c:pt>
                      <c:pt idx="2220">
                        <c:v>0.28177771045750361</c:v>
                      </c:pt>
                      <c:pt idx="2221">
                        <c:v>7.3499585218754548E-2</c:v>
                      </c:pt>
                      <c:pt idx="2222">
                        <c:v>-0.10081858982731939</c:v>
                      </c:pt>
                      <c:pt idx="2223">
                        <c:v>-0.62781504296474588</c:v>
                      </c:pt>
                      <c:pt idx="2224">
                        <c:v>-0.47066150344840751</c:v>
                      </c:pt>
                      <c:pt idx="2225">
                        <c:v>0.29931156565855171</c:v>
                      </c:pt>
                      <c:pt idx="2226">
                        <c:v>5.977081493277054E-2</c:v>
                      </c:pt>
                      <c:pt idx="2227">
                        <c:v>-0.2496079243573662</c:v>
                      </c:pt>
                      <c:pt idx="2228">
                        <c:v>-0.26505224138654182</c:v>
                      </c:pt>
                      <c:pt idx="2229">
                        <c:v>-0.39780336564706531</c:v>
                      </c:pt>
                      <c:pt idx="2230">
                        <c:v>-0.40846925399701872</c:v>
                      </c:pt>
                      <c:pt idx="2231">
                        <c:v>-0.56838160130365556</c:v>
                      </c:pt>
                      <c:pt idx="2232">
                        <c:v>-0.67087410595611041</c:v>
                      </c:pt>
                      <c:pt idx="2233">
                        <c:v>-0.67722340516097834</c:v>
                      </c:pt>
                      <c:pt idx="2234">
                        <c:v>-0.64052754804968415</c:v>
                      </c:pt>
                      <c:pt idx="2235">
                        <c:v>-0.73668868041580671</c:v>
                      </c:pt>
                      <c:pt idx="2236">
                        <c:v>-0.76044378373199373</c:v>
                      </c:pt>
                      <c:pt idx="2237">
                        <c:v>-0.52951373631276888</c:v>
                      </c:pt>
                      <c:pt idx="2238">
                        <c:v>-0.51129776956242878</c:v>
                      </c:pt>
                      <c:pt idx="2239">
                        <c:v>-0.49846642953992393</c:v>
                      </c:pt>
                      <c:pt idx="2240">
                        <c:v>-0.4439317026511474</c:v>
                      </c:pt>
                      <c:pt idx="2241">
                        <c:v>-0.4317302808931634</c:v>
                      </c:pt>
                      <c:pt idx="2242">
                        <c:v>-0.45024323936014737</c:v>
                      </c:pt>
                      <c:pt idx="2243">
                        <c:v>-0.32865350774653951</c:v>
                      </c:pt>
                      <c:pt idx="2244">
                        <c:v>-0.20040912389907631</c:v>
                      </c:pt>
                      <c:pt idx="2245">
                        <c:v>-0.1141271356516451</c:v>
                      </c:pt>
                      <c:pt idx="2246">
                        <c:v>-0.31121713417337471</c:v>
                      </c:pt>
                      <c:pt idx="2247">
                        <c:v>-0.51518659357821306</c:v>
                      </c:pt>
                      <c:pt idx="2248">
                        <c:v>-0.77409232585840559</c:v>
                      </c:pt>
                      <c:pt idx="2249">
                        <c:v>-0.91004170307630794</c:v>
                      </c:pt>
                      <c:pt idx="2250">
                        <c:v>-0.91551384540030256</c:v>
                      </c:pt>
                      <c:pt idx="2251">
                        <c:v>-0.92519050912855372</c:v>
                      </c:pt>
                      <c:pt idx="2252">
                        <c:v>-0.87123015900193512</c:v>
                      </c:pt>
                      <c:pt idx="2253">
                        <c:v>-1.0104236755484339</c:v>
                      </c:pt>
                      <c:pt idx="2254">
                        <c:v>-1.0780190316690479</c:v>
                      </c:pt>
                      <c:pt idx="2255">
                        <c:v>-1.0444935365794059</c:v>
                      </c:pt>
                      <c:pt idx="2256">
                        <c:v>-1.1020034533987639</c:v>
                      </c:pt>
                      <c:pt idx="2257">
                        <c:v>-1.140850294086545</c:v>
                      </c:pt>
                      <c:pt idx="2258">
                        <c:v>-1.370469686581016</c:v>
                      </c:pt>
                      <c:pt idx="2259">
                        <c:v>-1.7789840717813861</c:v>
                      </c:pt>
                      <c:pt idx="2260">
                        <c:v>-2.024862952000777</c:v>
                      </c:pt>
                      <c:pt idx="2261">
                        <c:v>-2.139808480518441</c:v>
                      </c:pt>
                      <c:pt idx="2262">
                        <c:v>-2.106030903750522</c:v>
                      </c:pt>
                      <c:pt idx="2263">
                        <c:v>-1.8090244803087969</c:v>
                      </c:pt>
                      <c:pt idx="2264">
                        <c:v>-1.554719643062384</c:v>
                      </c:pt>
                      <c:pt idx="2265">
                        <c:v>-1.352862671159524</c:v>
                      </c:pt>
                      <c:pt idx="2266">
                        <c:v>-1.317692776573034</c:v>
                      </c:pt>
                      <c:pt idx="2267">
                        <c:v>-1.433926206714786</c:v>
                      </c:pt>
                      <c:pt idx="2268">
                        <c:v>-1.938626867620409</c:v>
                      </c:pt>
                      <c:pt idx="2269">
                        <c:v>-2.2786352992214209</c:v>
                      </c:pt>
                      <c:pt idx="2270">
                        <c:v>-2.1417491623512062</c:v>
                      </c:pt>
                      <c:pt idx="2271">
                        <c:v>-2.0108689992476072</c:v>
                      </c:pt>
                      <c:pt idx="2272">
                        <c:v>-1.770930018536286</c:v>
                      </c:pt>
                      <c:pt idx="2273">
                        <c:v>-1.75412650704482</c:v>
                      </c:pt>
                      <c:pt idx="2274">
                        <c:v>-1.742405735783465</c:v>
                      </c:pt>
                      <c:pt idx="2275">
                        <c:v>-1.776958962967873</c:v>
                      </c:pt>
                      <c:pt idx="2276">
                        <c:v>-1.7722386022202239</c:v>
                      </c:pt>
                      <c:pt idx="2277">
                        <c:v>-1.8107818788085219</c:v>
                      </c:pt>
                      <c:pt idx="2278">
                        <c:v>-1.832087314462532</c:v>
                      </c:pt>
                      <c:pt idx="2279">
                        <c:v>-1.73092381398088</c:v>
                      </c:pt>
                      <c:pt idx="2280">
                        <c:v>-1.7349252242171549</c:v>
                      </c:pt>
                      <c:pt idx="2281">
                        <c:v>-1.6223097310809891</c:v>
                      </c:pt>
                      <c:pt idx="2282">
                        <c:v>-1.726565001827757</c:v>
                      </c:pt>
                      <c:pt idx="2283">
                        <c:v>-1.7273119953398819</c:v>
                      </c:pt>
                      <c:pt idx="2284">
                        <c:v>-1.912779269203601</c:v>
                      </c:pt>
                      <c:pt idx="2285">
                        <c:v>-2.0975785449998452</c:v>
                      </c:pt>
                      <c:pt idx="2286">
                        <c:v>-2.1991460157718059</c:v>
                      </c:pt>
                      <c:pt idx="2287">
                        <c:v>-2.2931248468108811</c:v>
                      </c:pt>
                      <c:pt idx="2288">
                        <c:v>-2.1800110738031488</c:v>
                      </c:pt>
                      <c:pt idx="2289">
                        <c:v>-2.0354848601464162</c:v>
                      </c:pt>
                      <c:pt idx="2290">
                        <c:v>-2.0483928262154589</c:v>
                      </c:pt>
                      <c:pt idx="2291">
                        <c:v>-2.0311589417576519</c:v>
                      </c:pt>
                      <c:pt idx="2292">
                        <c:v>-2.128288202373128</c:v>
                      </c:pt>
                      <c:pt idx="2293">
                        <c:v>-2.08800570143831</c:v>
                      </c:pt>
                      <c:pt idx="2294">
                        <c:v>-2.2375965688694199</c:v>
                      </c:pt>
                      <c:pt idx="2295">
                        <c:v>-2.2872238855049258</c:v>
                      </c:pt>
                      <c:pt idx="2296">
                        <c:v>-2.3090778785236088</c:v>
                      </c:pt>
                      <c:pt idx="2297">
                        <c:v>-2.2939918569561031</c:v>
                      </c:pt>
                      <c:pt idx="2298">
                        <c:v>-2.4598363204180118</c:v>
                      </c:pt>
                      <c:pt idx="2299">
                        <c:v>-2.6600087080271551</c:v>
                      </c:pt>
                      <c:pt idx="2300">
                        <c:v>-2.6258181579130402</c:v>
                      </c:pt>
                      <c:pt idx="2301">
                        <c:v>-2.5068566791241951</c:v>
                      </c:pt>
                      <c:pt idx="2302">
                        <c:v>-2.316453332920767</c:v>
                      </c:pt>
                      <c:pt idx="2303">
                        <c:v>-2.04627152876022</c:v>
                      </c:pt>
                      <c:pt idx="2304">
                        <c:v>-1.672902517930795</c:v>
                      </c:pt>
                      <c:pt idx="2305">
                        <c:v>-1.5930072724879309</c:v>
                      </c:pt>
                      <c:pt idx="2306">
                        <c:v>-1.921825671264598</c:v>
                      </c:pt>
                      <c:pt idx="2307">
                        <c:v>-2.1155549409799201</c:v>
                      </c:pt>
                      <c:pt idx="2308">
                        <c:v>-2.0926637972005122</c:v>
                      </c:pt>
                      <c:pt idx="2309">
                        <c:v>-2.071435854026126</c:v>
                      </c:pt>
                      <c:pt idx="2310">
                        <c:v>-2.2427534319051738</c:v>
                      </c:pt>
                      <c:pt idx="2311">
                        <c:v>-2.4238756197092211</c:v>
                      </c:pt>
                      <c:pt idx="2312">
                        <c:v>-2.640510743415152</c:v>
                      </c:pt>
                      <c:pt idx="2313">
                        <c:v>-2.8561596786762782</c:v>
                      </c:pt>
                      <c:pt idx="2314">
                        <c:v>-3.1722780554561458</c:v>
                      </c:pt>
                      <c:pt idx="2315">
                        <c:v>-3.3979902065453049</c:v>
                      </c:pt>
                      <c:pt idx="2316">
                        <c:v>-3.6922849767814072</c:v>
                      </c:pt>
                      <c:pt idx="2317">
                        <c:v>-3.9097787651113021</c:v>
                      </c:pt>
                      <c:pt idx="2318">
                        <c:v>-3.708536446803234</c:v>
                      </c:pt>
                      <c:pt idx="2319">
                        <c:v>-3.285808091294141</c:v>
                      </c:pt>
                      <c:pt idx="2320">
                        <c:v>-2.601473051895828</c:v>
                      </c:pt>
                      <c:pt idx="2321">
                        <c:v>-2.0030065850315419</c:v>
                      </c:pt>
                      <c:pt idx="2322">
                        <c:v>-1.3309186325808959</c:v>
                      </c:pt>
                      <c:pt idx="2323">
                        <c:v>-0.91644104666549497</c:v>
                      </c:pt>
                      <c:pt idx="2324">
                        <c:v>-0.88206922093660056</c:v>
                      </c:pt>
                      <c:pt idx="2325">
                        <c:v>-1.143380900375923</c:v>
                      </c:pt>
                      <c:pt idx="2326">
                        <c:v>-1.303251921918543</c:v>
                      </c:pt>
                      <c:pt idx="2327">
                        <c:v>-1.5707625833323779</c:v>
                      </c:pt>
                      <c:pt idx="2328">
                        <c:v>-1.652620722261962</c:v>
                      </c:pt>
                      <c:pt idx="2329">
                        <c:v>-1.338166582858163</c:v>
                      </c:pt>
                      <c:pt idx="2330">
                        <c:v>-0.97324927312204979</c:v>
                      </c:pt>
                      <c:pt idx="2331">
                        <c:v>-0.80295378007070428</c:v>
                      </c:pt>
                      <c:pt idx="2332">
                        <c:v>-0.8338018409412461</c:v>
                      </c:pt>
                      <c:pt idx="2333">
                        <c:v>-0.91533012672555902</c:v>
                      </c:pt>
                      <c:pt idx="2334">
                        <c:v>-0.9071558381258652</c:v>
                      </c:pt>
                      <c:pt idx="2335">
                        <c:v>-0.93329714202540648</c:v>
                      </c:pt>
                      <c:pt idx="2336">
                        <c:v>-0.92776977663379767</c:v>
                      </c:pt>
                      <c:pt idx="2337">
                        <c:v>-0.91418080325314588</c:v>
                      </c:pt>
                      <c:pt idx="2338">
                        <c:v>-0.66301521324243862</c:v>
                      </c:pt>
                      <c:pt idx="2339">
                        <c:v>-0.50947181931427576</c:v>
                      </c:pt>
                      <c:pt idx="2340">
                        <c:v>-0.23051979167886641</c:v>
                      </c:pt>
                      <c:pt idx="2341">
                        <c:v>-0.17831469930581451</c:v>
                      </c:pt>
                      <c:pt idx="2342">
                        <c:v>4.2294209462657398E-2</c:v>
                      </c:pt>
                      <c:pt idx="2343">
                        <c:v>1.4101193302268E-2</c:v>
                      </c:pt>
                      <c:pt idx="2344">
                        <c:v>-0.18199495380969291</c:v>
                      </c:pt>
                      <c:pt idx="2345">
                        <c:v>-0.23736371746003629</c:v>
                      </c:pt>
                      <c:pt idx="2346">
                        <c:v>-0.58495867657924328</c:v>
                      </c:pt>
                      <c:pt idx="2347">
                        <c:v>-0.96147895200414057</c:v>
                      </c:pt>
                      <c:pt idx="2348">
                        <c:v>-1.158210317087234</c:v>
                      </c:pt>
                      <c:pt idx="2349">
                        <c:v>-1.157171868042048</c:v>
                      </c:pt>
                      <c:pt idx="2350">
                        <c:v>-1.010704118591381</c:v>
                      </c:pt>
                      <c:pt idx="2351">
                        <c:v>-1.026845611588721</c:v>
                      </c:pt>
                      <c:pt idx="2352">
                        <c:v>-1.262014371179955</c:v>
                      </c:pt>
                      <c:pt idx="2353">
                        <c:v>-1.3458203641560049</c:v>
                      </c:pt>
                      <c:pt idx="2354">
                        <c:v>-2.295734929639528</c:v>
                      </c:pt>
                      <c:pt idx="2355">
                        <c:v>-2.444747051033664</c:v>
                      </c:pt>
                      <c:pt idx="2356">
                        <c:v>-2.242643259096742</c:v>
                      </c:pt>
                      <c:pt idx="2357">
                        <c:v>-2.167294223716866</c:v>
                      </c:pt>
                      <c:pt idx="2358">
                        <c:v>-2.0943515164974769</c:v>
                      </c:pt>
                      <c:pt idx="2359">
                        <c:v>-2.1183624751650001</c:v>
                      </c:pt>
                      <c:pt idx="2360">
                        <c:v>-2.2263801331076292</c:v>
                      </c:pt>
                      <c:pt idx="2361">
                        <c:v>-2.0144398325881419</c:v>
                      </c:pt>
                      <c:pt idx="2362">
                        <c:v>-1.6347129340441069</c:v>
                      </c:pt>
                      <c:pt idx="2363">
                        <c:v>-1.38939367555094</c:v>
                      </c:pt>
                      <c:pt idx="2364">
                        <c:v>-1.3738273789514679</c:v>
                      </c:pt>
                      <c:pt idx="2365">
                        <c:v>-1.6402242435189569</c:v>
                      </c:pt>
                      <c:pt idx="2366">
                        <c:v>-1.9695021751646959</c:v>
                      </c:pt>
                      <c:pt idx="2367">
                        <c:v>-2.0425128237262742</c:v>
                      </c:pt>
                      <c:pt idx="2368">
                        <c:v>-2.2179854418222238</c:v>
                      </c:pt>
                      <c:pt idx="2369">
                        <c:v>-3.5453956460464662</c:v>
                      </c:pt>
                      <c:pt idx="2370">
                        <c:v>-2.4360001241826361</c:v>
                      </c:pt>
                      <c:pt idx="2371">
                        <c:v>-3.7502068576405221</c:v>
                      </c:pt>
                      <c:pt idx="2372">
                        <c:v>-3.797466550176813</c:v>
                      </c:pt>
                      <c:pt idx="2373">
                        <c:v>-3.6104809843446071</c:v>
                      </c:pt>
                      <c:pt idx="2374">
                        <c:v>-1.6976756778747599</c:v>
                      </c:pt>
                      <c:pt idx="2375">
                        <c:v>-3.4728413137451888</c:v>
                      </c:pt>
                      <c:pt idx="2376">
                        <c:v>-3.6945606326156222</c:v>
                      </c:pt>
                      <c:pt idx="2377">
                        <c:v>-4.0330790811884496</c:v>
                      </c:pt>
                      <c:pt idx="2378">
                        <c:v>-4.4242169399109113</c:v>
                      </c:pt>
                      <c:pt idx="2379">
                        <c:v>-4.4362879880811246</c:v>
                      </c:pt>
                      <c:pt idx="2380">
                        <c:v>-4.4650885919411962</c:v>
                      </c:pt>
                      <c:pt idx="2381">
                        <c:v>-4.3532838306403567</c:v>
                      </c:pt>
                      <c:pt idx="2382">
                        <c:v>-4.3833994532341007</c:v>
                      </c:pt>
                      <c:pt idx="2383">
                        <c:v>-4.5055214596558493</c:v>
                      </c:pt>
                      <c:pt idx="2384">
                        <c:v>-4.4824803640581781</c:v>
                      </c:pt>
                      <c:pt idx="2385">
                        <c:v>-2.2401047250517192</c:v>
                      </c:pt>
                      <c:pt idx="2386">
                        <c:v>-4.5658468576672497</c:v>
                      </c:pt>
                      <c:pt idx="2387">
                        <c:v>-4.5076122746451288</c:v>
                      </c:pt>
                      <c:pt idx="2388">
                        <c:v>-4.4421861341108269</c:v>
                      </c:pt>
                      <c:pt idx="2389">
                        <c:v>-4.5876064309470426</c:v>
                      </c:pt>
                      <c:pt idx="2390">
                        <c:v>-4.7705140438308398</c:v>
                      </c:pt>
                      <c:pt idx="2391">
                        <c:v>-5.0690182423642591</c:v>
                      </c:pt>
                      <c:pt idx="2392">
                        <c:v>-5.1871588957594126</c:v>
                      </c:pt>
                      <c:pt idx="2393">
                        <c:v>-5.4555426051874578</c:v>
                      </c:pt>
                      <c:pt idx="2394">
                        <c:v>-5.7538995695656743</c:v>
                      </c:pt>
                      <c:pt idx="2395">
                        <c:v>-6.0562368421348163</c:v>
                      </c:pt>
                      <c:pt idx="2396">
                        <c:v>-6.1997235771559494</c:v>
                      </c:pt>
                      <c:pt idx="2397">
                        <c:v>-6.1325936676108341</c:v>
                      </c:pt>
                      <c:pt idx="2398">
                        <c:v>-3.7293221694519501</c:v>
                      </c:pt>
                      <c:pt idx="2399">
                        <c:v>-3.7336551921133418</c:v>
                      </c:pt>
                      <c:pt idx="2400">
                        <c:v>-6.1897489946126143</c:v>
                      </c:pt>
                      <c:pt idx="2401">
                        <c:v>-6.1295208396768324</c:v>
                      </c:pt>
                      <c:pt idx="2402">
                        <c:v>-6.1091421198297464</c:v>
                      </c:pt>
                      <c:pt idx="2403">
                        <c:v>-3.4960214172676651</c:v>
                      </c:pt>
                      <c:pt idx="2404">
                        <c:v>-6.1133473615435268</c:v>
                      </c:pt>
                      <c:pt idx="2405">
                        <c:v>-6.0863503444262443</c:v>
                      </c:pt>
                      <c:pt idx="2406">
                        <c:v>-5.8208656192388881</c:v>
                      </c:pt>
                      <c:pt idx="2407">
                        <c:v>-5.5596164668607724</c:v>
                      </c:pt>
                      <c:pt idx="2408">
                        <c:v>-5.3641382898922396</c:v>
                      </c:pt>
                      <c:pt idx="2409">
                        <c:v>-5.2671025878927136</c:v>
                      </c:pt>
                      <c:pt idx="2410">
                        <c:v>-5.3071882219480946</c:v>
                      </c:pt>
                      <c:pt idx="2411">
                        <c:v>-5.2392244856132288</c:v>
                      </c:pt>
                      <c:pt idx="2412">
                        <c:v>-5.3443249543445193</c:v>
                      </c:pt>
                      <c:pt idx="2413">
                        <c:v>-5.5493953843071893</c:v>
                      </c:pt>
                      <c:pt idx="2414">
                        <c:v>-5.7574479313267641</c:v>
                      </c:pt>
                      <c:pt idx="2415">
                        <c:v>-5.8828239749860272</c:v>
                      </c:pt>
                      <c:pt idx="2416">
                        <c:v>-5.7512706651796686</c:v>
                      </c:pt>
                      <c:pt idx="2417">
                        <c:v>-5.5749370049404217</c:v>
                      </c:pt>
                      <c:pt idx="2418">
                        <c:v>-5.4188921785396786</c:v>
                      </c:pt>
                      <c:pt idx="2419">
                        <c:v>-5.3808312183095568</c:v>
                      </c:pt>
                      <c:pt idx="2420">
                        <c:v>-5.4217303920987732</c:v>
                      </c:pt>
                      <c:pt idx="2421">
                        <c:v>-5.5928935287765809</c:v>
                      </c:pt>
                      <c:pt idx="2422">
                        <c:v>-5.6120351647486082</c:v>
                      </c:pt>
                      <c:pt idx="2423">
                        <c:v>-5.7817409515856708</c:v>
                      </c:pt>
                      <c:pt idx="2424">
                        <c:v>-5.8872292625061986</c:v>
                      </c:pt>
                      <c:pt idx="2425">
                        <c:v>-5.8858069862787286</c:v>
                      </c:pt>
                      <c:pt idx="2426">
                        <c:v>-6.111848850959567</c:v>
                      </c:pt>
                      <c:pt idx="2427">
                        <c:v>-6.4475439871840843</c:v>
                      </c:pt>
                      <c:pt idx="2428">
                        <c:v>-6.6518687802855414</c:v>
                      </c:pt>
                      <c:pt idx="2429">
                        <c:v>-6.7154003971355181</c:v>
                      </c:pt>
                      <c:pt idx="2430">
                        <c:v>-6.4777192631284546</c:v>
                      </c:pt>
                      <c:pt idx="2431">
                        <c:v>-6.2221843913999688</c:v>
                      </c:pt>
                      <c:pt idx="2432">
                        <c:v>-6.0259127936784962</c:v>
                      </c:pt>
                      <c:pt idx="2433">
                        <c:v>-5.9216967381745782</c:v>
                      </c:pt>
                      <c:pt idx="2434">
                        <c:v>-5.7689977540311013</c:v>
                      </c:pt>
                      <c:pt idx="2435">
                        <c:v>-5.5935072037419324</c:v>
                      </c:pt>
                      <c:pt idx="2436">
                        <c:v>-5.6464531394980169</c:v>
                      </c:pt>
                      <c:pt idx="2437">
                        <c:v>-5.7496432137783771</c:v>
                      </c:pt>
                      <c:pt idx="2438">
                        <c:v>-5.9342813873548179</c:v>
                      </c:pt>
                      <c:pt idx="2439">
                        <c:v>-6.0953681329341762</c:v>
                      </c:pt>
                      <c:pt idx="2440">
                        <c:v>-6.3403127725721644</c:v>
                      </c:pt>
                      <c:pt idx="2441">
                        <c:v>-6.5130052684424964</c:v>
                      </c:pt>
                      <c:pt idx="2442">
                        <c:v>-6.6124052159305098</c:v>
                      </c:pt>
                      <c:pt idx="2443">
                        <c:v>-6.8402010029007512</c:v>
                      </c:pt>
                      <c:pt idx="2444">
                        <c:v>-6.7392257412558889</c:v>
                      </c:pt>
                      <c:pt idx="2445">
                        <c:v>-6.6859678010693377</c:v>
                      </c:pt>
                      <c:pt idx="2446">
                        <c:v>-6.8022896594062727</c:v>
                      </c:pt>
                      <c:pt idx="2447">
                        <c:v>-6.9845432183011207</c:v>
                      </c:pt>
                      <c:pt idx="2448">
                        <c:v>-6.9833892705325447</c:v>
                      </c:pt>
                      <c:pt idx="2449">
                        <c:v>-6.7992047108953626</c:v>
                      </c:pt>
                      <c:pt idx="2450">
                        <c:v>-6.5987220406874449</c:v>
                      </c:pt>
                      <c:pt idx="2451">
                        <c:v>-6.3023433967319846</c:v>
                      </c:pt>
                      <c:pt idx="2452">
                        <c:v>-6.1973283622149351</c:v>
                      </c:pt>
                      <c:pt idx="2453">
                        <c:v>-6.2378411869769739</c:v>
                      </c:pt>
                      <c:pt idx="2454">
                        <c:v>-6.0662630973731924</c:v>
                      </c:pt>
                      <c:pt idx="2455">
                        <c:v>-5.9274633471891969</c:v>
                      </c:pt>
                      <c:pt idx="2456">
                        <c:v>-6.0252778016927122</c:v>
                      </c:pt>
                      <c:pt idx="2457">
                        <c:v>-5.9421214032715204</c:v>
                      </c:pt>
                      <c:pt idx="2458">
                        <c:v>-5.948274275411455</c:v>
                      </c:pt>
                      <c:pt idx="2459">
                        <c:v>-5.9654387889341836</c:v>
                      </c:pt>
                      <c:pt idx="2460">
                        <c:v>-5.9884760756706301</c:v>
                      </c:pt>
                      <c:pt idx="2461">
                        <c:v>-5.9760186051524329</c:v>
                      </c:pt>
                      <c:pt idx="2462">
                        <c:v>-5.8699959077094306</c:v>
                      </c:pt>
                      <c:pt idx="2463">
                        <c:v>-5.7746581629196854</c:v>
                      </c:pt>
                      <c:pt idx="2464">
                        <c:v>-5.4851821963054226</c:v>
                      </c:pt>
                      <c:pt idx="2465">
                        <c:v>-5.2443118529671491</c:v>
                      </c:pt>
                      <c:pt idx="2466">
                        <c:v>-5.0819908858146929</c:v>
                      </c:pt>
                      <c:pt idx="2467">
                        <c:v>-4.8960550436537176</c:v>
                      </c:pt>
                      <c:pt idx="2468">
                        <c:v>-4.9253653445195038</c:v>
                      </c:pt>
                      <c:pt idx="2469">
                        <c:v>-4.6627623097868156</c:v>
                      </c:pt>
                      <c:pt idx="2470">
                        <c:v>-4.3121662407435366</c:v>
                      </c:pt>
                      <c:pt idx="2471">
                        <c:v>-3.9100108174410231</c:v>
                      </c:pt>
                      <c:pt idx="2472">
                        <c:v>-3.615233360434341</c:v>
                      </c:pt>
                      <c:pt idx="2473">
                        <c:v>-3.6620281339737981</c:v>
                      </c:pt>
                      <c:pt idx="2474">
                        <c:v>-3.8076789762158678</c:v>
                      </c:pt>
                      <c:pt idx="2475">
                        <c:v>-4.0559631584407816</c:v>
                      </c:pt>
                      <c:pt idx="2476">
                        <c:v>-4.1954264850296807</c:v>
                      </c:pt>
                      <c:pt idx="2477">
                        <c:v>-4.357401006235901</c:v>
                      </c:pt>
                      <c:pt idx="2478">
                        <c:v>-4.1547403670279737</c:v>
                      </c:pt>
                      <c:pt idx="2479">
                        <c:v>-3.9126791246015769</c:v>
                      </c:pt>
                      <c:pt idx="2480">
                        <c:v>-3.869415291681126</c:v>
                      </c:pt>
                      <c:pt idx="2481">
                        <c:v>-3.8732675990186718</c:v>
                      </c:pt>
                      <c:pt idx="2482">
                        <c:v>-3.7749676149417501</c:v>
                      </c:pt>
                      <c:pt idx="2483">
                        <c:v>-3.6029566915443718</c:v>
                      </c:pt>
                      <c:pt idx="2484">
                        <c:v>-3.4779510156723439</c:v>
                      </c:pt>
                      <c:pt idx="2485">
                        <c:v>-3.3872842919526089</c:v>
                      </c:pt>
                      <c:pt idx="2486">
                        <c:v>-3.396903721821861</c:v>
                      </c:pt>
                      <c:pt idx="2487">
                        <c:v>-3.603920029813529</c:v>
                      </c:pt>
                      <c:pt idx="2488">
                        <c:v>-3.7607883873803698</c:v>
                      </c:pt>
                      <c:pt idx="2489">
                        <c:v>-3.796648136086255</c:v>
                      </c:pt>
                      <c:pt idx="2490">
                        <c:v>-3.5306061656888832</c:v>
                      </c:pt>
                      <c:pt idx="2491">
                        <c:v>-3.4325237165545919</c:v>
                      </c:pt>
                      <c:pt idx="2492">
                        <c:v>-3.4464517940957138</c:v>
                      </c:pt>
                      <c:pt idx="2493">
                        <c:v>-3.4899656678733439</c:v>
                      </c:pt>
                      <c:pt idx="2494">
                        <c:v>-3.6257878555752892</c:v>
                      </c:pt>
                      <c:pt idx="2495">
                        <c:v>-3.749698686113109</c:v>
                      </c:pt>
                      <c:pt idx="2496">
                        <c:v>-3.5720510377803278</c:v>
                      </c:pt>
                      <c:pt idx="2497">
                        <c:v>-3.4959609408511971</c:v>
                      </c:pt>
                      <c:pt idx="2498">
                        <c:v>-3.411999764399297</c:v>
                      </c:pt>
                      <c:pt idx="2499">
                        <c:v>-3.56618912385875</c:v>
                      </c:pt>
                      <c:pt idx="2500">
                        <c:v>-3.8233669449240111</c:v>
                      </c:pt>
                      <c:pt idx="2501">
                        <c:v>-3.8991628682705031</c:v>
                      </c:pt>
                      <c:pt idx="2502">
                        <c:v>-3.8583462396234478</c:v>
                      </c:pt>
                      <c:pt idx="2503">
                        <c:v>-3.6614338972917668</c:v>
                      </c:pt>
                      <c:pt idx="2504">
                        <c:v>-3.575212682046137</c:v>
                      </c:pt>
                      <c:pt idx="2505">
                        <c:v>-3.6667104462345379</c:v>
                      </c:pt>
                      <c:pt idx="2506">
                        <c:v>-3.573763869616092</c:v>
                      </c:pt>
                      <c:pt idx="2507">
                        <c:v>-3.4769044941087008</c:v>
                      </c:pt>
                      <c:pt idx="2508">
                        <c:v>-3.3221609414514832</c:v>
                      </c:pt>
                      <c:pt idx="2509">
                        <c:v>-3.3604092157253769</c:v>
                      </c:pt>
                      <c:pt idx="2510">
                        <c:v>-3.266779184939367</c:v>
                      </c:pt>
                      <c:pt idx="2511">
                        <c:v>-3.0662675814195</c:v>
                      </c:pt>
                      <c:pt idx="2512">
                        <c:v>-2.965086389872551</c:v>
                      </c:pt>
                      <c:pt idx="2513">
                        <c:v>-3.051006681870069</c:v>
                      </c:pt>
                      <c:pt idx="2514">
                        <c:v>-3.1416848350737179</c:v>
                      </c:pt>
                      <c:pt idx="2515">
                        <c:v>-3.3350725167327981</c:v>
                      </c:pt>
                      <c:pt idx="2516">
                        <c:v>-3.466512874007905</c:v>
                      </c:pt>
                      <c:pt idx="2517">
                        <c:v>-3.529242737572492</c:v>
                      </c:pt>
                      <c:pt idx="2518">
                        <c:v>-3.5845778109461679</c:v>
                      </c:pt>
                      <c:pt idx="2519">
                        <c:v>-3.590646782656103</c:v>
                      </c:pt>
                      <c:pt idx="2520">
                        <c:v>-3.4888214903224548</c:v>
                      </c:pt>
                      <c:pt idx="2521">
                        <c:v>-3.446856169747595</c:v>
                      </c:pt>
                      <c:pt idx="2522">
                        <c:v>-3.538009348918322</c:v>
                      </c:pt>
                      <c:pt idx="2523">
                        <c:v>-3.6933680664651769</c:v>
                      </c:pt>
                      <c:pt idx="2524">
                        <c:v>-3.7602575237670268</c:v>
                      </c:pt>
                      <c:pt idx="2525">
                        <c:v>-3.7732574081969479</c:v>
                      </c:pt>
                      <c:pt idx="2526">
                        <c:v>-3.8662819098480101</c:v>
                      </c:pt>
                      <c:pt idx="2527">
                        <c:v>-3.8476744719875371</c:v>
                      </c:pt>
                      <c:pt idx="2528">
                        <c:v>-3.7509884341651372</c:v>
                      </c:pt>
                      <c:pt idx="2529">
                        <c:v>-3.614534701983942</c:v>
                      </c:pt>
                      <c:pt idx="2530">
                        <c:v>-3.4355229802973941</c:v>
                      </c:pt>
                      <c:pt idx="2531">
                        <c:v>-3.3831308053631068</c:v>
                      </c:pt>
                      <c:pt idx="2532">
                        <c:v>-3.0853290941231371</c:v>
                      </c:pt>
                      <c:pt idx="2533">
                        <c:v>-2.9599820987425862</c:v>
                      </c:pt>
                      <c:pt idx="2534">
                        <c:v>-2.837318717639624</c:v>
                      </c:pt>
                      <c:pt idx="2535">
                        <c:v>-2.8067693461141392</c:v>
                      </c:pt>
                      <c:pt idx="2536">
                        <c:v>-2.8676131369426621</c:v>
                      </c:pt>
                      <c:pt idx="2537">
                        <c:v>-3.0282821022503401</c:v>
                      </c:pt>
                      <c:pt idx="2538">
                        <c:v>-3.1962529127250412</c:v>
                      </c:pt>
                      <c:pt idx="2539">
                        <c:v>-3.2232771580725741</c:v>
                      </c:pt>
                      <c:pt idx="2540">
                        <c:v>-3.2015525168881132</c:v>
                      </c:pt>
                      <c:pt idx="2541">
                        <c:v>-3.295265308296468</c:v>
                      </c:pt>
                      <c:pt idx="2542">
                        <c:v>-3.106024072017735</c:v>
                      </c:pt>
                      <c:pt idx="2543">
                        <c:v>-3.247170615335345</c:v>
                      </c:pt>
                      <c:pt idx="2544">
                        <c:v>-3.3042056472606678</c:v>
                      </c:pt>
                      <c:pt idx="2545">
                        <c:v>-3.2418467601641692</c:v>
                      </c:pt>
                      <c:pt idx="2546">
                        <c:v>-2.9940054394189182</c:v>
                      </c:pt>
                      <c:pt idx="2547">
                        <c:v>-2.5921294006367979</c:v>
                      </c:pt>
                      <c:pt idx="2548">
                        <c:v>-2.3521558015354218</c:v>
                      </c:pt>
                      <c:pt idx="2549">
                        <c:v>-1.9905287288169209</c:v>
                      </c:pt>
                      <c:pt idx="2550">
                        <c:v>-1.9228023737915989</c:v>
                      </c:pt>
                      <c:pt idx="2551">
                        <c:v>-1.9602134433642511</c:v>
                      </c:pt>
                      <c:pt idx="2552">
                        <c:v>-2.0683064639018962</c:v>
                      </c:pt>
                      <c:pt idx="2553">
                        <c:v>-2.2600327914098899</c:v>
                      </c:pt>
                      <c:pt idx="2554">
                        <c:v>-2.2545355516855512</c:v>
                      </c:pt>
                      <c:pt idx="2555">
                        <c:v>-2.059287927322405</c:v>
                      </c:pt>
                      <c:pt idx="2556">
                        <c:v>-2.0861085141167308</c:v>
                      </c:pt>
                      <c:pt idx="2557">
                        <c:v>-2.0057947594780692</c:v>
                      </c:pt>
                      <c:pt idx="2558">
                        <c:v>-1.946470797363886</c:v>
                      </c:pt>
                      <c:pt idx="2559">
                        <c:v>-1.8137907609512189</c:v>
                      </c:pt>
                      <c:pt idx="2560">
                        <c:v>-1.8292311151859439</c:v>
                      </c:pt>
                      <c:pt idx="2561">
                        <c:v>-1.9536946406960181</c:v>
                      </c:pt>
                      <c:pt idx="2562">
                        <c:v>-2.0182879020141749</c:v>
                      </c:pt>
                      <c:pt idx="2563">
                        <c:v>-2.234675288260155</c:v>
                      </c:pt>
                      <c:pt idx="2564">
                        <c:v>-2.2151064402153251</c:v>
                      </c:pt>
                      <c:pt idx="2565">
                        <c:v>-1.9224729296398371</c:v>
                      </c:pt>
                      <c:pt idx="2566">
                        <c:v>-1.793681635186632</c:v>
                      </c:pt>
                      <c:pt idx="2567">
                        <c:v>-1.764960183908546</c:v>
                      </c:pt>
                      <c:pt idx="2568">
                        <c:v>-1.636441658717777</c:v>
                      </c:pt>
                      <c:pt idx="2569">
                        <c:v>-1.4490839373100179</c:v>
                      </c:pt>
                      <c:pt idx="2570">
                        <c:v>-1.3172419713654551</c:v>
                      </c:pt>
                      <c:pt idx="2571">
                        <c:v>-1.133778310139276</c:v>
                      </c:pt>
                      <c:pt idx="2572">
                        <c:v>-1.01668379844877</c:v>
                      </c:pt>
                      <c:pt idx="2573">
                        <c:v>-0.81623230625014287</c:v>
                      </c:pt>
                      <c:pt idx="2574">
                        <c:v>-0.77459632323230199</c:v>
                      </c:pt>
                      <c:pt idx="2575">
                        <c:v>-0.58634056309914095</c:v>
                      </c:pt>
                      <c:pt idx="2576">
                        <c:v>-0.44081057947391711</c:v>
                      </c:pt>
                      <c:pt idx="2577">
                        <c:v>-0.2336493332514944</c:v>
                      </c:pt>
                      <c:pt idx="2578">
                        <c:v>-1.7073957810332861E-2</c:v>
                      </c:pt>
                      <c:pt idx="2579">
                        <c:v>-0.12170078351405871</c:v>
                      </c:pt>
                      <c:pt idx="2580">
                        <c:v>-0.33620555963120602</c:v>
                      </c:pt>
                      <c:pt idx="2581">
                        <c:v>-0.42774854070419399</c:v>
                      </c:pt>
                      <c:pt idx="2582">
                        <c:v>-0.42801570049764792</c:v>
                      </c:pt>
                      <c:pt idx="2583">
                        <c:v>-0.36501670070435038</c:v>
                      </c:pt>
                      <c:pt idx="2584">
                        <c:v>-0.24504138309526349</c:v>
                      </c:pt>
                      <c:pt idx="2585">
                        <c:v>-4.402291124127964E-2</c:v>
                      </c:pt>
                      <c:pt idx="2586">
                        <c:v>0.16089367049255049</c:v>
                      </c:pt>
                      <c:pt idx="2587">
                        <c:v>0.32969444509715179</c:v>
                      </c:pt>
                      <c:pt idx="2588">
                        <c:v>0.41590145635648201</c:v>
                      </c:pt>
                      <c:pt idx="2589">
                        <c:v>0.53161479809142087</c:v>
                      </c:pt>
                      <c:pt idx="2590">
                        <c:v>0.61287159129614965</c:v>
                      </c:pt>
                      <c:pt idx="2591">
                        <c:v>-1.7317341034808011E-2</c:v>
                      </c:pt>
                      <c:pt idx="2592">
                        <c:v>-0.46680913554460718</c:v>
                      </c:pt>
                      <c:pt idx="2593">
                        <c:v>4.6009519652630122E-2</c:v>
                      </c:pt>
                      <c:pt idx="2594">
                        <c:v>0.27501242047162272</c:v>
                      </c:pt>
                      <c:pt idx="2595">
                        <c:v>0.93244091056877032</c:v>
                      </c:pt>
                      <c:pt idx="2596">
                        <c:v>1.0759850206116519</c:v>
                      </c:pt>
                      <c:pt idx="2597">
                        <c:v>1.194210446734099</c:v>
                      </c:pt>
                      <c:pt idx="2598">
                        <c:v>1.180886515988524</c:v>
                      </c:pt>
                      <c:pt idx="2599">
                        <c:v>0.99670244795347029</c:v>
                      </c:pt>
                      <c:pt idx="2600">
                        <c:v>1.0483318930118319</c:v>
                      </c:pt>
                      <c:pt idx="2601">
                        <c:v>1.092317387582836</c:v>
                      </c:pt>
                      <c:pt idx="2602">
                        <c:v>1.1795964622173589</c:v>
                      </c:pt>
                      <c:pt idx="2603">
                        <c:v>0.89935331825859188</c:v>
                      </c:pt>
                      <c:pt idx="2604">
                        <c:v>0.67132287130326451</c:v>
                      </c:pt>
                      <c:pt idx="2605">
                        <c:v>0.49916595064276292</c:v>
                      </c:pt>
                      <c:pt idx="2606">
                        <c:v>0.42453231563005461</c:v>
                      </c:pt>
                      <c:pt idx="2607">
                        <c:v>0.39449973807183542</c:v>
                      </c:pt>
                      <c:pt idx="2608">
                        <c:v>0.41743074737958202</c:v>
                      </c:pt>
                      <c:pt idx="2609">
                        <c:v>0.30176127349622711</c:v>
                      </c:pt>
                      <c:pt idx="2610">
                        <c:v>0.22138579086430579</c:v>
                      </c:pt>
                      <c:pt idx="2611">
                        <c:v>0.1250730366105223</c:v>
                      </c:pt>
                      <c:pt idx="2612">
                        <c:v>0.29260337430511851</c:v>
                      </c:pt>
                      <c:pt idx="2613">
                        <c:v>0.4412177472981032</c:v>
                      </c:pt>
                      <c:pt idx="2614">
                        <c:v>0.59396495269428162</c:v>
                      </c:pt>
                      <c:pt idx="2615">
                        <c:v>0.60404537003596637</c:v>
                      </c:pt>
                      <c:pt idx="2616">
                        <c:v>0.60609991029398114</c:v>
                      </c:pt>
                      <c:pt idx="2617">
                        <c:v>0.50460880063683722</c:v>
                      </c:pt>
                      <c:pt idx="2618">
                        <c:v>0.50893294101077668</c:v>
                      </c:pt>
                      <c:pt idx="2619">
                        <c:v>0.70897851766124942</c:v>
                      </c:pt>
                      <c:pt idx="2620">
                        <c:v>0.72838087929751849</c:v>
                      </c:pt>
                      <c:pt idx="2621">
                        <c:v>0.56493469493209258</c:v>
                      </c:pt>
                      <c:pt idx="2622">
                        <c:v>0.3874889543621296</c:v>
                      </c:pt>
                      <c:pt idx="2623">
                        <c:v>0.2473032512235524</c:v>
                      </c:pt>
                      <c:pt idx="2624">
                        <c:v>0.2310133650616247</c:v>
                      </c:pt>
                      <c:pt idx="2625">
                        <c:v>0.24137512290388491</c:v>
                      </c:pt>
                      <c:pt idx="2626">
                        <c:v>0.35812415512316709</c:v>
                      </c:pt>
                      <c:pt idx="2627">
                        <c:v>4.8480106765994387E-4</c:v>
                      </c:pt>
                      <c:pt idx="2628">
                        <c:v>-0.52876223439355696</c:v>
                      </c:pt>
                      <c:pt idx="2629">
                        <c:v>-0.99006583855374586</c:v>
                      </c:pt>
                      <c:pt idx="2630">
                        <c:v>-1.2561699210129851</c:v>
                      </c:pt>
                      <c:pt idx="2631">
                        <c:v>-1.19331623278136</c:v>
                      </c:pt>
                      <c:pt idx="2632">
                        <c:v>-0.99204298107574185</c:v>
                      </c:pt>
                      <c:pt idx="2633">
                        <c:v>-0.86185140593450249</c:v>
                      </c:pt>
                      <c:pt idx="2634">
                        <c:v>-0.81701181876712525</c:v>
                      </c:pt>
                      <c:pt idx="2635">
                        <c:v>-1.0069972359477279</c:v>
                      </c:pt>
                      <c:pt idx="2636">
                        <c:v>-1.3581155611631419</c:v>
                      </c:pt>
                      <c:pt idx="2637">
                        <c:v>-1.8725036841039311</c:v>
                      </c:pt>
                      <c:pt idx="2638">
                        <c:v>-2.3205510716326518</c:v>
                      </c:pt>
                      <c:pt idx="2639">
                        <c:v>-2.4626870972793582</c:v>
                      </c:pt>
                      <c:pt idx="2640">
                        <c:v>-2.4090431668458039</c:v>
                      </c:pt>
                      <c:pt idx="2641">
                        <c:v>-2.3492479707731242</c:v>
                      </c:pt>
                      <c:pt idx="2642">
                        <c:v>-2.2599294780746741</c:v>
                      </c:pt>
                      <c:pt idx="2643">
                        <c:v>-2.271891337859874</c:v>
                      </c:pt>
                      <c:pt idx="2644">
                        <c:v>-2.346756125869998</c:v>
                      </c:pt>
                      <c:pt idx="2645">
                        <c:v>-2.3784103693613159</c:v>
                      </c:pt>
                      <c:pt idx="2646">
                        <c:v>-2.0942540595142369</c:v>
                      </c:pt>
                      <c:pt idx="2647">
                        <c:v>-1.7652886418465961</c:v>
                      </c:pt>
                      <c:pt idx="2648">
                        <c:v>-1.544734741951338</c:v>
                      </c:pt>
                      <c:pt idx="2649">
                        <c:v>-1.3046854585901</c:v>
                      </c:pt>
                      <c:pt idx="2650">
                        <c:v>-1.0074241874500729</c:v>
                      </c:pt>
                      <c:pt idx="2651">
                        <c:v>-1.033914012408754</c:v>
                      </c:pt>
                      <c:pt idx="2652">
                        <c:v>-1.235838948486905</c:v>
                      </c:pt>
                      <c:pt idx="2653">
                        <c:v>-1.5828196867460651</c:v>
                      </c:pt>
                      <c:pt idx="2654">
                        <c:v>-1.948675099539309</c:v>
                      </c:pt>
                      <c:pt idx="2655">
                        <c:v>-2.1998717782060901</c:v>
                      </c:pt>
                      <c:pt idx="2656">
                        <c:v>-2.3150955040390442</c:v>
                      </c:pt>
                      <c:pt idx="2657">
                        <c:v>-2.4595379420125192</c:v>
                      </c:pt>
                      <c:pt idx="2658">
                        <c:v>-2.4057047919424348</c:v>
                      </c:pt>
                      <c:pt idx="2659">
                        <c:v>-2.3286959449990809</c:v>
                      </c:pt>
                      <c:pt idx="2660">
                        <c:v>-2.4601366807606442</c:v>
                      </c:pt>
                      <c:pt idx="2661">
                        <c:v>-2.4439392475531059</c:v>
                      </c:pt>
                      <c:pt idx="2662">
                        <c:v>-2.5042133622847791</c:v>
                      </c:pt>
                      <c:pt idx="2663">
                        <c:v>-2.5625850025327241</c:v>
                      </c:pt>
                      <c:pt idx="2664">
                        <c:v>-2.7643164955091351</c:v>
                      </c:pt>
                      <c:pt idx="2665">
                        <c:v>-3.1024605880814669</c:v>
                      </c:pt>
                      <c:pt idx="2666">
                        <c:v>-3.3808871782439098</c:v>
                      </c:pt>
                      <c:pt idx="2667">
                        <c:v>-3.4331967200523659</c:v>
                      </c:pt>
                      <c:pt idx="2668">
                        <c:v>-3.4362116881991391</c:v>
                      </c:pt>
                      <c:pt idx="2669">
                        <c:v>-3.5828863764375898</c:v>
                      </c:pt>
                      <c:pt idx="2670">
                        <c:v>-3.7116019608958388</c:v>
                      </c:pt>
                      <c:pt idx="2671">
                        <c:v>-3.7516252041515799</c:v>
                      </c:pt>
                      <c:pt idx="2672">
                        <c:v>-3.676874465709691</c:v>
                      </c:pt>
                      <c:pt idx="2673">
                        <c:v>-3.7053411201530739</c:v>
                      </c:pt>
                      <c:pt idx="2674">
                        <c:v>-3.7015060384563112</c:v>
                      </c:pt>
                      <c:pt idx="2675">
                        <c:v>-3.3937912438573798</c:v>
                      </c:pt>
                      <c:pt idx="2676">
                        <c:v>-3.0622989490620429</c:v>
                      </c:pt>
                      <c:pt idx="2677">
                        <c:v>-2.9179403215852671</c:v>
                      </c:pt>
                      <c:pt idx="2678">
                        <c:v>-2.929984249547974</c:v>
                      </c:pt>
                      <c:pt idx="2679">
                        <c:v>-2.9261190995921069</c:v>
                      </c:pt>
                      <c:pt idx="2680">
                        <c:v>-2.6634769898853219</c:v>
                      </c:pt>
                      <c:pt idx="2681">
                        <c:v>-2.393147858953216</c:v>
                      </c:pt>
                      <c:pt idx="2682">
                        <c:v>-2.2706747690176088</c:v>
                      </c:pt>
                      <c:pt idx="2683">
                        <c:v>-2.1547879205041811</c:v>
                      </c:pt>
                      <c:pt idx="2684">
                        <c:v>-2.2119533767221471</c:v>
                      </c:pt>
                      <c:pt idx="2685">
                        <c:v>-2.298896620745182</c:v>
                      </c:pt>
                      <c:pt idx="2686">
                        <c:v>-2.574539131108021</c:v>
                      </c:pt>
                      <c:pt idx="2687">
                        <c:v>-2.7187135868990371</c:v>
                      </c:pt>
                      <c:pt idx="2688">
                        <c:v>-2.7524861688669189</c:v>
                      </c:pt>
                      <c:pt idx="2689">
                        <c:v>-2.485032289786886</c:v>
                      </c:pt>
                      <c:pt idx="2690">
                        <c:v>-2.033920414103966</c:v>
                      </c:pt>
                      <c:pt idx="2691">
                        <c:v>-1.955754626623093</c:v>
                      </c:pt>
                      <c:pt idx="2692">
                        <c:v>-2.0315720411776841</c:v>
                      </c:pt>
                      <c:pt idx="2693">
                        <c:v>-2.07499752050553</c:v>
                      </c:pt>
                      <c:pt idx="2694">
                        <c:v>-2.0668035597395531</c:v>
                      </c:pt>
                      <c:pt idx="2695">
                        <c:v>-2.2086522314052108</c:v>
                      </c:pt>
                      <c:pt idx="2696">
                        <c:v>-2.3630646832278051</c:v>
                      </c:pt>
                      <c:pt idx="2697">
                        <c:v>-2.5792277780302029</c:v>
                      </c:pt>
                      <c:pt idx="2698">
                        <c:v>-2.6545623086996408</c:v>
                      </c:pt>
                      <c:pt idx="2699">
                        <c:v>-2.5781780572586168</c:v>
                      </c:pt>
                      <c:pt idx="2700">
                        <c:v>-2.521291826789783</c:v>
                      </c:pt>
                      <c:pt idx="2701">
                        <c:v>-2.609875356406103</c:v>
                      </c:pt>
                      <c:pt idx="2702">
                        <c:v>-2.6843495905856631</c:v>
                      </c:pt>
                      <c:pt idx="2703">
                        <c:v>-2.599615648102926</c:v>
                      </c:pt>
                      <c:pt idx="2704">
                        <c:v>-2.621909848408237</c:v>
                      </c:pt>
                      <c:pt idx="2705">
                        <c:v>-2.527645708733345</c:v>
                      </c:pt>
                      <c:pt idx="2706">
                        <c:v>-2.410787046815174</c:v>
                      </c:pt>
                      <c:pt idx="2707">
                        <c:v>-2.2289600807540069</c:v>
                      </c:pt>
                      <c:pt idx="2708">
                        <c:v>-2.229275445288549</c:v>
                      </c:pt>
                      <c:pt idx="2709">
                        <c:v>-2.3514816582583409</c:v>
                      </c:pt>
                      <c:pt idx="2710">
                        <c:v>-2.425468499364396</c:v>
                      </c:pt>
                      <c:pt idx="2711">
                        <c:v>-2.3299698921362402</c:v>
                      </c:pt>
                      <c:pt idx="2712">
                        <c:v>-2.071153011313466</c:v>
                      </c:pt>
                      <c:pt idx="2713">
                        <c:v>-1.8991726820213739</c:v>
                      </c:pt>
                      <c:pt idx="2714">
                        <c:v>-1.9817887227282049</c:v>
                      </c:pt>
                      <c:pt idx="2715">
                        <c:v>-1.806690173616164</c:v>
                      </c:pt>
                      <c:pt idx="2716">
                        <c:v>-1.8747107395772771</c:v>
                      </c:pt>
                      <c:pt idx="2717">
                        <c:v>-1.9817336426649801</c:v>
                      </c:pt>
                      <c:pt idx="2718">
                        <c:v>-2.3870075173945011</c:v>
                      </c:pt>
                      <c:pt idx="2719">
                        <c:v>-2.548102212269753</c:v>
                      </c:pt>
                      <c:pt idx="2720">
                        <c:v>-2.4808940063986218</c:v>
                      </c:pt>
                      <c:pt idx="2721">
                        <c:v>-2.2365346433474191</c:v>
                      </c:pt>
                      <c:pt idx="2722">
                        <c:v>-2.2274373167018942</c:v>
                      </c:pt>
                      <c:pt idx="2723">
                        <c:v>-2.378636491373304</c:v>
                      </c:pt>
                      <c:pt idx="2724">
                        <c:v>-2.6711116474465668</c:v>
                      </c:pt>
                      <c:pt idx="2725">
                        <c:v>-2.9900967248599661</c:v>
                      </c:pt>
                      <c:pt idx="2726">
                        <c:v>-3.068631611201206</c:v>
                      </c:pt>
                      <c:pt idx="2727">
                        <c:v>-3.1229137247662422</c:v>
                      </c:pt>
                      <c:pt idx="2728">
                        <c:v>-3.2764616391797978</c:v>
                      </c:pt>
                      <c:pt idx="2729">
                        <c:v>-3.4281155894563899</c:v>
                      </c:pt>
                      <c:pt idx="2730">
                        <c:v>-4.1559770342131213</c:v>
                      </c:pt>
                      <c:pt idx="2731">
                        <c:v>-3.4218611622768149</c:v>
                      </c:pt>
                      <c:pt idx="2732">
                        <c:v>-4.3350053431125746</c:v>
                      </c:pt>
                      <c:pt idx="2733">
                        <c:v>-4.5219114075525653</c:v>
                      </c:pt>
                      <c:pt idx="2734">
                        <c:v>-4.8335321462034679</c:v>
                      </c:pt>
                      <c:pt idx="2735">
                        <c:v>-4.755290710210307</c:v>
                      </c:pt>
                      <c:pt idx="2736">
                        <c:v>-4.530567439991378</c:v>
                      </c:pt>
                      <c:pt idx="2737">
                        <c:v>-3.574889404548018</c:v>
                      </c:pt>
                      <c:pt idx="2738">
                        <c:v>-4.2496686474772254</c:v>
                      </c:pt>
                      <c:pt idx="2739">
                        <c:v>-4.3835161836616159</c:v>
                      </c:pt>
                      <c:pt idx="2740">
                        <c:v>-4.4918142655522324</c:v>
                      </c:pt>
                      <c:pt idx="2741">
                        <c:v>-4.5235737431100134</c:v>
                      </c:pt>
                      <c:pt idx="2742">
                        <c:v>-4.3758237723266697</c:v>
                      </c:pt>
                      <c:pt idx="2743">
                        <c:v>-4.3179179325532706</c:v>
                      </c:pt>
                      <c:pt idx="2744">
                        <c:v>-4.3617792542193916</c:v>
                      </c:pt>
                      <c:pt idx="2745">
                        <c:v>-4.3251859995107029</c:v>
                      </c:pt>
                      <c:pt idx="2746">
                        <c:v>-4.3661507670627664</c:v>
                      </c:pt>
                      <c:pt idx="2747">
                        <c:v>-4.5427069504487827</c:v>
                      </c:pt>
                      <c:pt idx="2748">
                        <c:v>-4.5474690351171718</c:v>
                      </c:pt>
                      <c:pt idx="2749">
                        <c:v>-4.6246255833302001</c:v>
                      </c:pt>
                      <c:pt idx="2750">
                        <c:v>-4.5130120626827681</c:v>
                      </c:pt>
                      <c:pt idx="2751">
                        <c:v>-4.3929928769984903</c:v>
                      </c:pt>
                      <c:pt idx="2752">
                        <c:v>-4.1765127966542517</c:v>
                      </c:pt>
                      <c:pt idx="2753">
                        <c:v>-4.2480044684062346</c:v>
                      </c:pt>
                      <c:pt idx="2754">
                        <c:v>-4.1319412616373263</c:v>
                      </c:pt>
                      <c:pt idx="2755">
                        <c:v>-4.1981690967406884</c:v>
                      </c:pt>
                      <c:pt idx="2756">
                        <c:v>-4.1246387289596882</c:v>
                      </c:pt>
                      <c:pt idx="2757">
                        <c:v>-4.0516731935385968</c:v>
                      </c:pt>
                      <c:pt idx="2758">
                        <c:v>-4.1728234362054124</c:v>
                      </c:pt>
                      <c:pt idx="2759">
                        <c:v>-4.1882982375350952</c:v>
                      </c:pt>
                      <c:pt idx="2760">
                        <c:v>-4.3184489810819056</c:v>
                      </c:pt>
                      <c:pt idx="2761">
                        <c:v>-4.5811149161016766</c:v>
                      </c:pt>
                      <c:pt idx="2762">
                        <c:v>-4.6919102199076592</c:v>
                      </c:pt>
                      <c:pt idx="2763">
                        <c:v>-4.642082723490212</c:v>
                      </c:pt>
                      <c:pt idx="2764">
                        <c:v>-4.7076497834853637</c:v>
                      </c:pt>
                      <c:pt idx="2765">
                        <c:v>-4.8102059174003466</c:v>
                      </c:pt>
                      <c:pt idx="2766">
                        <c:v>-4.8154868264740758</c:v>
                      </c:pt>
                      <c:pt idx="2767">
                        <c:v>-4.687858706806141</c:v>
                      </c:pt>
                      <c:pt idx="2768">
                        <c:v>-4.7321524686291268</c:v>
                      </c:pt>
                      <c:pt idx="2769">
                        <c:v>-4.8115287050381399</c:v>
                      </c:pt>
                      <c:pt idx="2770">
                        <c:v>-4.754387086856446</c:v>
                      </c:pt>
                      <c:pt idx="2771">
                        <c:v>-4.5362526211635048</c:v>
                      </c:pt>
                      <c:pt idx="2772">
                        <c:v>-4.4795149137237438</c:v>
                      </c:pt>
                      <c:pt idx="2773">
                        <c:v>-4.3931032671251939</c:v>
                      </c:pt>
                      <c:pt idx="2774">
                        <c:v>-4.2899779657900314</c:v>
                      </c:pt>
                      <c:pt idx="2775">
                        <c:v>-4.1642548679385776</c:v>
                      </c:pt>
                      <c:pt idx="2776">
                        <c:v>-3.9858140634352539</c:v>
                      </c:pt>
                      <c:pt idx="2777">
                        <c:v>-3.6928001247190978</c:v>
                      </c:pt>
                      <c:pt idx="2778">
                        <c:v>-3.447906002173855</c:v>
                      </c:pt>
                      <c:pt idx="2779">
                        <c:v>-3.3052407428271682</c:v>
                      </c:pt>
                      <c:pt idx="2780">
                        <c:v>-3.21752606398532</c:v>
                      </c:pt>
                      <c:pt idx="2781">
                        <c:v>-3.154550090686715</c:v>
                      </c:pt>
                      <c:pt idx="2782">
                        <c:v>-3.276819252075704</c:v>
                      </c:pt>
                      <c:pt idx="2783">
                        <c:v>-3.3869010339636891</c:v>
                      </c:pt>
                      <c:pt idx="2784">
                        <c:v>-3.6419202571353559</c:v>
                      </c:pt>
                      <c:pt idx="2785">
                        <c:v>-3.6123869042442118</c:v>
                      </c:pt>
                      <c:pt idx="2786">
                        <c:v>-3.3012820761639192</c:v>
                      </c:pt>
                      <c:pt idx="2787">
                        <c:v>-2.9760835525378839</c:v>
                      </c:pt>
                      <c:pt idx="2788">
                        <c:v>-2.7575124564389668</c:v>
                      </c:pt>
                      <c:pt idx="2789">
                        <c:v>-2.5682995848529582</c:v>
                      </c:pt>
                      <c:pt idx="2790">
                        <c:v>-2.497118508721706</c:v>
                      </c:pt>
                      <c:pt idx="2791">
                        <c:v>-2.486255343692767</c:v>
                      </c:pt>
                      <c:pt idx="2792">
                        <c:v>-2.7651910973927079</c:v>
                      </c:pt>
                      <c:pt idx="2793">
                        <c:v>-2.8688675172396221</c:v>
                      </c:pt>
                      <c:pt idx="2794">
                        <c:v>-2.9526519404539409</c:v>
                      </c:pt>
                      <c:pt idx="2795">
                        <c:v>-2.5817496327274432</c:v>
                      </c:pt>
                      <c:pt idx="2796">
                        <c:v>-2.065575071089917</c:v>
                      </c:pt>
                      <c:pt idx="2797">
                        <c:v>-1.773582980901522</c:v>
                      </c:pt>
                      <c:pt idx="2798">
                        <c:v>-1.7235966171628141</c:v>
                      </c:pt>
                      <c:pt idx="2799">
                        <c:v>-2.0114274962285368</c:v>
                      </c:pt>
                      <c:pt idx="2800">
                        <c:v>-2.326411020164084</c:v>
                      </c:pt>
                      <c:pt idx="2801">
                        <c:v>-2.4028946210412512</c:v>
                      </c:pt>
                      <c:pt idx="2802">
                        <c:v>-2.2830769072293089</c:v>
                      </c:pt>
                      <c:pt idx="2803">
                        <c:v>-1.8913002246231609</c:v>
                      </c:pt>
                      <c:pt idx="2804">
                        <c:v>-1.4887937584183411</c:v>
                      </c:pt>
                      <c:pt idx="2805">
                        <c:v>-1.140878498052484</c:v>
                      </c:pt>
                      <c:pt idx="2806">
                        <c:v>-1.014117500010373</c:v>
                      </c:pt>
                      <c:pt idx="2807">
                        <c:v>-0.96627506808839092</c:v>
                      </c:pt>
                      <c:pt idx="2808">
                        <c:v>-1.0721494777731519</c:v>
                      </c:pt>
                      <c:pt idx="2809">
                        <c:v>-1.3686310219179749</c:v>
                      </c:pt>
                      <c:pt idx="2810">
                        <c:v>-1.6596064624874081</c:v>
                      </c:pt>
                      <c:pt idx="2811">
                        <c:v>-1.7657705677485711</c:v>
                      </c:pt>
                      <c:pt idx="2812">
                        <c:v>-1.5424596746815911</c:v>
                      </c:pt>
                      <c:pt idx="2813">
                        <c:v>-1.235723069726931</c:v>
                      </c:pt>
                      <c:pt idx="2814">
                        <c:v>-0.73676614296310272</c:v>
                      </c:pt>
                      <c:pt idx="2815">
                        <c:v>-0.42509583828038427</c:v>
                      </c:pt>
                      <c:pt idx="2816">
                        <c:v>-0.61448199957091609</c:v>
                      </c:pt>
                      <c:pt idx="2817">
                        <c:v>-0.86057706994733041</c:v>
                      </c:pt>
                      <c:pt idx="2818">
                        <c:v>-0.72950167078637818</c:v>
                      </c:pt>
                      <c:pt idx="2819">
                        <c:v>-0.46911135293470091</c:v>
                      </c:pt>
                      <c:pt idx="2820">
                        <c:v>-0.24641120539666961</c:v>
                      </c:pt>
                      <c:pt idx="2821">
                        <c:v>-0.18952184138147549</c:v>
                      </c:pt>
                      <c:pt idx="2822">
                        <c:v>-0.25217296149506557</c:v>
                      </c:pt>
                      <c:pt idx="2823">
                        <c:v>-0.34032816783914233</c:v>
                      </c:pt>
                      <c:pt idx="2824">
                        <c:v>-0.46303093376588689</c:v>
                      </c:pt>
                      <c:pt idx="2825">
                        <c:v>-0.78784797683485519</c:v>
                      </c:pt>
                      <c:pt idx="2826">
                        <c:v>-0.73545144968375076</c:v>
                      </c:pt>
                      <c:pt idx="2827">
                        <c:v>-0.65145598810992567</c:v>
                      </c:pt>
                      <c:pt idx="2828">
                        <c:v>-0.42579160500749441</c:v>
                      </c:pt>
                      <c:pt idx="2829">
                        <c:v>-0.41662468687970139</c:v>
                      </c:pt>
                      <c:pt idx="2830">
                        <c:v>-0.53233607427370044</c:v>
                      </c:pt>
                      <c:pt idx="2831">
                        <c:v>-0.77666550489954034</c:v>
                      </c:pt>
                      <c:pt idx="2832">
                        <c:v>-0.74644607493080917</c:v>
                      </c:pt>
                      <c:pt idx="2833">
                        <c:v>-0.59701007332207467</c:v>
                      </c:pt>
                      <c:pt idx="2834">
                        <c:v>-0.53774202577326125</c:v>
                      </c:pt>
                      <c:pt idx="2835">
                        <c:v>-0.49195604386919067</c:v>
                      </c:pt>
                      <c:pt idx="2836">
                        <c:v>-0.34111698317372452</c:v>
                      </c:pt>
                      <c:pt idx="2837">
                        <c:v>-0.1689774214822809</c:v>
                      </c:pt>
                      <c:pt idx="2838">
                        <c:v>0.10457113135509551</c:v>
                      </c:pt>
                      <c:pt idx="2839">
                        <c:v>0.54384035249777229</c:v>
                      </c:pt>
                      <c:pt idx="2840">
                        <c:v>0.72083364296529395</c:v>
                      </c:pt>
                      <c:pt idx="2841">
                        <c:v>0.76788375311619861</c:v>
                      </c:pt>
                      <c:pt idx="2842">
                        <c:v>0.76416537368899351</c:v>
                      </c:pt>
                      <c:pt idx="2843">
                        <c:v>0.80364402573384019</c:v>
                      </c:pt>
                      <c:pt idx="2844">
                        <c:v>0.713692120011439</c:v>
                      </c:pt>
                      <c:pt idx="2845">
                        <c:v>0.6422296592635659</c:v>
                      </c:pt>
                      <c:pt idx="2846">
                        <c:v>0.80744550814877936</c:v>
                      </c:pt>
                      <c:pt idx="2847">
                        <c:v>1.201552948868273</c:v>
                      </c:pt>
                      <c:pt idx="2848">
                        <c:v>1.6796677438035259</c:v>
                      </c:pt>
                      <c:pt idx="2849">
                        <c:v>1.817861731121287</c:v>
                      </c:pt>
                      <c:pt idx="2850">
                        <c:v>1.74307491813169</c:v>
                      </c:pt>
                      <c:pt idx="2851">
                        <c:v>1.6667047160386159</c:v>
                      </c:pt>
                      <c:pt idx="2852">
                        <c:v>1.59649640495489</c:v>
                      </c:pt>
                      <c:pt idx="2853">
                        <c:v>1.615113551275424</c:v>
                      </c:pt>
                      <c:pt idx="2854">
                        <c:v>1.618238351263138</c:v>
                      </c:pt>
                      <c:pt idx="2855">
                        <c:v>1.5426770029545489</c:v>
                      </c:pt>
                      <c:pt idx="2856">
                        <c:v>1.566575730697948</c:v>
                      </c:pt>
                      <c:pt idx="2857">
                        <c:v>1.4889469417425549</c:v>
                      </c:pt>
                      <c:pt idx="2858">
                        <c:v>1.477799523763232</c:v>
                      </c:pt>
                      <c:pt idx="2859">
                        <c:v>1.3840521315255421</c:v>
                      </c:pt>
                      <c:pt idx="2860">
                        <c:v>1.143554928015071</c:v>
                      </c:pt>
                      <c:pt idx="2861">
                        <c:v>0.9543283111586196</c:v>
                      </c:pt>
                      <c:pt idx="2862">
                        <c:v>0.91058587505938382</c:v>
                      </c:pt>
                      <c:pt idx="2863">
                        <c:v>0.96301217028186004</c:v>
                      </c:pt>
                      <c:pt idx="2864">
                        <c:v>1.019633166314712</c:v>
                      </c:pt>
                      <c:pt idx="2865">
                        <c:v>1.126386127768936</c:v>
                      </c:pt>
                      <c:pt idx="2866">
                        <c:v>1.2916177183032951</c:v>
                      </c:pt>
                      <c:pt idx="2867">
                        <c:v>1.4232682371194729</c:v>
                      </c:pt>
                      <c:pt idx="2868">
                        <c:v>1.515785733944196</c:v>
                      </c:pt>
                      <c:pt idx="2869">
                        <c:v>1.494021309346125</c:v>
                      </c:pt>
                      <c:pt idx="2870">
                        <c:v>1.617466221267412</c:v>
                      </c:pt>
                      <c:pt idx="2871">
                        <c:v>1.676470172477222</c:v>
                      </c:pt>
                      <c:pt idx="2872">
                        <c:v>1.6912791237878411</c:v>
                      </c:pt>
                      <c:pt idx="2873">
                        <c:v>1.5586909062039249</c:v>
                      </c:pt>
                      <c:pt idx="2874">
                        <c:v>1.439832616259038</c:v>
                      </c:pt>
                      <c:pt idx="2875">
                        <c:v>1.306260605236061</c:v>
                      </c:pt>
                      <c:pt idx="2876">
                        <c:v>1.2930394292059499</c:v>
                      </c:pt>
                      <c:pt idx="2877">
                        <c:v>1.375128585723485</c:v>
                      </c:pt>
                      <c:pt idx="2878">
                        <c:v>1.3651933465196151</c:v>
                      </c:pt>
                      <c:pt idx="2879">
                        <c:v>1.3258246989449749</c:v>
                      </c:pt>
                      <c:pt idx="2880">
                        <c:v>1.369096872869664</c:v>
                      </c:pt>
                      <c:pt idx="2881">
                        <c:v>1.6210530295021821</c:v>
                      </c:pt>
                      <c:pt idx="2882">
                        <c:v>1.7182213814746841</c:v>
                      </c:pt>
                      <c:pt idx="2883">
                        <c:v>1.717146561206818</c:v>
                      </c:pt>
                      <c:pt idx="2884">
                        <c:v>1.7376403932032309</c:v>
                      </c:pt>
                      <c:pt idx="2885">
                        <c:v>1.7942108562743411</c:v>
                      </c:pt>
                      <c:pt idx="2886">
                        <c:v>1.996376967524667</c:v>
                      </c:pt>
                      <c:pt idx="2887">
                        <c:v>1.9738375666583849</c:v>
                      </c:pt>
                      <c:pt idx="2888">
                        <c:v>2.1963090777804291</c:v>
                      </c:pt>
                      <c:pt idx="2889">
                        <c:v>2.5509671934598059</c:v>
                      </c:pt>
                      <c:pt idx="2890">
                        <c:v>2.6958593087186098</c:v>
                      </c:pt>
                      <c:pt idx="2891">
                        <c:v>2.6155511984709552</c:v>
                      </c:pt>
                      <c:pt idx="2892">
                        <c:v>2.4816254167391532</c:v>
                      </c:pt>
                      <c:pt idx="2893">
                        <c:v>2.3746321242048651</c:v>
                      </c:pt>
                      <c:pt idx="2894">
                        <c:v>2.1886558491448982</c:v>
                      </c:pt>
                      <c:pt idx="2895">
                        <c:v>2.2871262574060891</c:v>
                      </c:pt>
                      <c:pt idx="2896">
                        <c:v>2.313986662114742</c:v>
                      </c:pt>
                      <c:pt idx="2897">
                        <c:v>2.3524456221378021</c:v>
                      </c:pt>
                      <c:pt idx="2898">
                        <c:v>2.5331229921917058</c:v>
                      </c:pt>
                      <c:pt idx="2899">
                        <c:v>2.6029999014139671</c:v>
                      </c:pt>
                      <c:pt idx="2900">
                        <c:v>2.4784683524038589</c:v>
                      </c:pt>
                      <c:pt idx="2901">
                        <c:v>2.676709276016513</c:v>
                      </c:pt>
                      <c:pt idx="2902">
                        <c:v>2.731410970887032</c:v>
                      </c:pt>
                      <c:pt idx="2903">
                        <c:v>2.498351400442465</c:v>
                      </c:pt>
                      <c:pt idx="2904">
                        <c:v>2.418748522797121</c:v>
                      </c:pt>
                      <c:pt idx="2905">
                        <c:v>2.3342784286698852</c:v>
                      </c:pt>
                      <c:pt idx="2906">
                        <c:v>2.454912027692568</c:v>
                      </c:pt>
                      <c:pt idx="2907">
                        <c:v>2.7047633898077219</c:v>
                      </c:pt>
                      <c:pt idx="2908">
                        <c:v>2.9526019643885242</c:v>
                      </c:pt>
                      <c:pt idx="2909">
                        <c:v>2.9406306313816399</c:v>
                      </c:pt>
                      <c:pt idx="2910">
                        <c:v>2.8574781698498399</c:v>
                      </c:pt>
                      <c:pt idx="2911">
                        <c:v>2.4152947435906031</c:v>
                      </c:pt>
                      <c:pt idx="2912">
                        <c:v>2.0334980265534779</c:v>
                      </c:pt>
                      <c:pt idx="2913">
                        <c:v>1.7477228745366149</c:v>
                      </c:pt>
                      <c:pt idx="2914">
                        <c:v>1.4456603564177459</c:v>
                      </c:pt>
                      <c:pt idx="2915">
                        <c:v>1.5794662780583919</c:v>
                      </c:pt>
                      <c:pt idx="2916">
                        <c:v>1.8965607896412171</c:v>
                      </c:pt>
                      <c:pt idx="2917">
                        <c:v>2.2930429667605878</c:v>
                      </c:pt>
                      <c:pt idx="2918">
                        <c:v>2.7908263698868732</c:v>
                      </c:pt>
                      <c:pt idx="2919">
                        <c:v>3.0845291195632241</c:v>
                      </c:pt>
                      <c:pt idx="2920">
                        <c:v>3.13691916036553</c:v>
                      </c:pt>
                      <c:pt idx="2921">
                        <c:v>3.005201110436297</c:v>
                      </c:pt>
                      <c:pt idx="2922">
                        <c:v>2.9034443462980661</c:v>
                      </c:pt>
                      <c:pt idx="2923">
                        <c:v>2.7845750334770889</c:v>
                      </c:pt>
                      <c:pt idx="2924">
                        <c:v>2.8014822347385162</c:v>
                      </c:pt>
                      <c:pt idx="2925">
                        <c:v>3.0371725994734509</c:v>
                      </c:pt>
                      <c:pt idx="2926">
                        <c:v>2.98987966554155</c:v>
                      </c:pt>
                      <c:pt idx="2927">
                        <c:v>2.9058298868059111</c:v>
                      </c:pt>
                      <c:pt idx="2928">
                        <c:v>2.8094975290202382</c:v>
                      </c:pt>
                      <c:pt idx="2929">
                        <c:v>2.5362259658462039</c:v>
                      </c:pt>
                      <c:pt idx="2930">
                        <c:v>2.6218406281097648</c:v>
                      </c:pt>
                      <c:pt idx="2931">
                        <c:v>3.0617103038122742</c:v>
                      </c:pt>
                      <c:pt idx="2932">
                        <c:v>3.3268860787995691</c:v>
                      </c:pt>
                      <c:pt idx="2933">
                        <c:v>3.240509207222118</c:v>
                      </c:pt>
                      <c:pt idx="2934">
                        <c:v>3.160657630722973</c:v>
                      </c:pt>
                      <c:pt idx="2935">
                        <c:v>3.013936060015157</c:v>
                      </c:pt>
                      <c:pt idx="2936">
                        <c:v>2.824601950789424</c:v>
                      </c:pt>
                      <c:pt idx="2937">
                        <c:v>2.6149097911688548</c:v>
                      </c:pt>
                      <c:pt idx="2938">
                        <c:v>2.7166231481788601</c:v>
                      </c:pt>
                      <c:pt idx="2939">
                        <c:v>2.715419556513492</c:v>
                      </c:pt>
                      <c:pt idx="2940">
                        <c:v>2.468245876916026</c:v>
                      </c:pt>
                      <c:pt idx="2941">
                        <c:v>2.4745743123835</c:v>
                      </c:pt>
                      <c:pt idx="2942">
                        <c:v>2.650733254327331</c:v>
                      </c:pt>
                      <c:pt idx="2943">
                        <c:v>3.117956428770901</c:v>
                      </c:pt>
                      <c:pt idx="2944">
                        <c:v>3.4384833477445471</c:v>
                      </c:pt>
                      <c:pt idx="2945">
                        <c:v>3.4511815209654668</c:v>
                      </c:pt>
                      <c:pt idx="2946">
                        <c:v>3.257292937978141</c:v>
                      </c:pt>
                      <c:pt idx="2947">
                        <c:v>2.9841334014807881</c:v>
                      </c:pt>
                      <c:pt idx="2948">
                        <c:v>2.9502314805553742</c:v>
                      </c:pt>
                      <c:pt idx="2949">
                        <c:v>2.888474504728034</c:v>
                      </c:pt>
                      <c:pt idx="2950">
                        <c:v>2.9485449014018008</c:v>
                      </c:pt>
                      <c:pt idx="2951">
                        <c:v>2.79060042926799</c:v>
                      </c:pt>
                      <c:pt idx="2952">
                        <c:v>2.601517659152039</c:v>
                      </c:pt>
                      <c:pt idx="2953">
                        <c:v>2.5062780256152259</c:v>
                      </c:pt>
                      <c:pt idx="2954">
                        <c:v>2.442340190961692</c:v>
                      </c:pt>
                      <c:pt idx="2955">
                        <c:v>2.377935449390189</c:v>
                      </c:pt>
                      <c:pt idx="2956">
                        <c:v>2.429252723406444</c:v>
                      </c:pt>
                      <c:pt idx="2957">
                        <c:v>2.5011264698497349</c:v>
                      </c:pt>
                      <c:pt idx="2958">
                        <c:v>2.2569615103003771</c:v>
                      </c:pt>
                      <c:pt idx="2959">
                        <c:v>2.0880524409393781</c:v>
                      </c:pt>
                      <c:pt idx="2960">
                        <c:v>1.8773582639103259</c:v>
                      </c:pt>
                      <c:pt idx="2961">
                        <c:v>1.762466156307082</c:v>
                      </c:pt>
                      <c:pt idx="2962">
                        <c:v>2.013032471788919</c:v>
                      </c:pt>
                      <c:pt idx="2963">
                        <c:v>2.2190695262269702</c:v>
                      </c:pt>
                      <c:pt idx="2964">
                        <c:v>2.0683456885447931</c:v>
                      </c:pt>
                      <c:pt idx="2965">
                        <c:v>1.844704891185684</c:v>
                      </c:pt>
                      <c:pt idx="2966">
                        <c:v>1.8208297487620571</c:v>
                      </c:pt>
                      <c:pt idx="2967">
                        <c:v>1.8581077690726631</c:v>
                      </c:pt>
                      <c:pt idx="2968">
                        <c:v>2.0079776210169928</c:v>
                      </c:pt>
                      <c:pt idx="2969">
                        <c:v>1.9517688703350231</c:v>
                      </c:pt>
                      <c:pt idx="2970">
                        <c:v>1.935056332949437</c:v>
                      </c:pt>
                      <c:pt idx="2971">
                        <c:v>2.0009516341237541</c:v>
                      </c:pt>
                      <c:pt idx="2972">
                        <c:v>2.0469819525785828</c:v>
                      </c:pt>
                      <c:pt idx="2973">
                        <c:v>2.3102640680369242</c:v>
                      </c:pt>
                      <c:pt idx="2974">
                        <c:v>2.392662555827334</c:v>
                      </c:pt>
                      <c:pt idx="2975">
                        <c:v>2.3852874160016762</c:v>
                      </c:pt>
                      <c:pt idx="2976">
                        <c:v>2.365004247121373</c:v>
                      </c:pt>
                      <c:pt idx="2977">
                        <c:v>2.3641956043071062</c:v>
                      </c:pt>
                      <c:pt idx="2978">
                        <c:v>2.2850418862852599</c:v>
                      </c:pt>
                      <c:pt idx="2979">
                        <c:v>2.244238866621703</c:v>
                      </c:pt>
                      <c:pt idx="2980">
                        <c:v>2.1745005613233772</c:v>
                      </c:pt>
                      <c:pt idx="2981">
                        <c:v>2.0684823792432971</c:v>
                      </c:pt>
                      <c:pt idx="2982">
                        <c:v>2.1767153497633021</c:v>
                      </c:pt>
                      <c:pt idx="2983">
                        <c:v>2.3317820493065149</c:v>
                      </c:pt>
                      <c:pt idx="2984">
                        <c:v>2.3510447013372229</c:v>
                      </c:pt>
                      <c:pt idx="2985">
                        <c:v>2.1967358341526362</c:v>
                      </c:pt>
                      <c:pt idx="2986">
                        <c:v>2.0354162325564671</c:v>
                      </c:pt>
                      <c:pt idx="2987">
                        <c:v>2.0810270496514289</c:v>
                      </c:pt>
                      <c:pt idx="2988">
                        <c:v>1.939789086515602</c:v>
                      </c:pt>
                      <c:pt idx="2989">
                        <c:v>1.982377279999324</c:v>
                      </c:pt>
                      <c:pt idx="2990">
                        <c:v>2.0145147200419302</c:v>
                      </c:pt>
                      <c:pt idx="2991">
                        <c:v>2.099790728372632</c:v>
                      </c:pt>
                      <c:pt idx="2992">
                        <c:v>2.3502031820160338</c:v>
                      </c:pt>
                      <c:pt idx="2993">
                        <c:v>2.4127075208680342</c:v>
                      </c:pt>
                      <c:pt idx="2994">
                        <c:v>2.6012434567338301</c:v>
                      </c:pt>
                      <c:pt idx="2995">
                        <c:v>2.994003821737508</c:v>
                      </c:pt>
                      <c:pt idx="2996">
                        <c:v>3.2901308260456119</c:v>
                      </c:pt>
                      <c:pt idx="2997">
                        <c:v>3.443543619166213</c:v>
                      </c:pt>
                      <c:pt idx="2998">
                        <c:v>3.475362281967032</c:v>
                      </c:pt>
                      <c:pt idx="2999">
                        <c:v>3.669444327378228</c:v>
                      </c:pt>
                      <c:pt idx="3000">
                        <c:v>3.937341193264178</c:v>
                      </c:pt>
                      <c:pt idx="3001">
                        <c:v>2.401999343686176</c:v>
                      </c:pt>
                      <c:pt idx="3002">
                        <c:v>2.4672423983265812</c:v>
                      </c:pt>
                      <c:pt idx="3003">
                        <c:v>2.3857796108551752</c:v>
                      </c:pt>
                      <c:pt idx="3004">
                        <c:v>4.0786115641366951</c:v>
                      </c:pt>
                      <c:pt idx="3005">
                        <c:v>4.076735246531193</c:v>
                      </c:pt>
                      <c:pt idx="3006">
                        <c:v>4.1453150624076436</c:v>
                      </c:pt>
                      <c:pt idx="3007">
                        <c:v>2.7198770119031779</c:v>
                      </c:pt>
                      <c:pt idx="3008">
                        <c:v>2.5854185174263411</c:v>
                      </c:pt>
                      <c:pt idx="3009">
                        <c:v>2.183756727934699</c:v>
                      </c:pt>
                      <c:pt idx="3010">
                        <c:v>1.902927417667422</c:v>
                      </c:pt>
                      <c:pt idx="3011">
                        <c:v>1.7539225604501281</c:v>
                      </c:pt>
                      <c:pt idx="3012">
                        <c:v>1.69715159439272</c:v>
                      </c:pt>
                      <c:pt idx="3013">
                        <c:v>1.9484941435979279</c:v>
                      </c:pt>
                      <c:pt idx="3014">
                        <c:v>2.2918578416016739</c:v>
                      </c:pt>
                      <c:pt idx="3015">
                        <c:v>3.067958889034248</c:v>
                      </c:pt>
                      <c:pt idx="3016">
                        <c:v>2.4228462135857778</c:v>
                      </c:pt>
                      <c:pt idx="3017">
                        <c:v>2.490028376330514</c:v>
                      </c:pt>
                      <c:pt idx="3018">
                        <c:v>1.9993098928454851</c:v>
                      </c:pt>
                      <c:pt idx="3019">
                        <c:v>1.944694366281803</c:v>
                      </c:pt>
                      <c:pt idx="3020">
                        <c:v>1.9677317820749309</c:v>
                      </c:pt>
                      <c:pt idx="3021">
                        <c:v>2.1164001961549652</c:v>
                      </c:pt>
                      <c:pt idx="3022">
                        <c:v>2.776725352737814</c:v>
                      </c:pt>
                      <c:pt idx="3023">
                        <c:v>3.3308855067222298</c:v>
                      </c:pt>
                      <c:pt idx="3024">
                        <c:v>3.7205622733384729</c:v>
                      </c:pt>
                      <c:pt idx="3025">
                        <c:v>4.2804843920188143</c:v>
                      </c:pt>
                      <c:pt idx="3026">
                        <c:v>4.1942890952489993</c:v>
                      </c:pt>
                      <c:pt idx="3027">
                        <c:v>3.888619063116681</c:v>
                      </c:pt>
                      <c:pt idx="3028">
                        <c:v>3.6478967199122172</c:v>
                      </c:pt>
                      <c:pt idx="3029">
                        <c:v>3.6167880112365309</c:v>
                      </c:pt>
                      <c:pt idx="3030">
                        <c:v>3.714461494508678</c:v>
                      </c:pt>
                      <c:pt idx="3031">
                        <c:v>4.0568219661314382</c:v>
                      </c:pt>
                      <c:pt idx="3032">
                        <c:v>4.320470019292264</c:v>
                      </c:pt>
                      <c:pt idx="3033">
                        <c:v>4.5123387173647211</c:v>
                      </c:pt>
                      <c:pt idx="3034">
                        <c:v>4.7522563299731324</c:v>
                      </c:pt>
                      <c:pt idx="3035">
                        <c:v>4.6662034073578038</c:v>
                      </c:pt>
                      <c:pt idx="3036">
                        <c:v>4.667868570866383</c:v>
                      </c:pt>
                      <c:pt idx="3037">
                        <c:v>4.6671110787577037</c:v>
                      </c:pt>
                      <c:pt idx="3038">
                        <c:v>4.3904681513603734</c:v>
                      </c:pt>
                      <c:pt idx="3039">
                        <c:v>4.3524701158896439</c:v>
                      </c:pt>
                      <c:pt idx="3040">
                        <c:v>4.3924618531102038</c:v>
                      </c:pt>
                      <c:pt idx="3041">
                        <c:v>4.5361133186996678</c:v>
                      </c:pt>
                      <c:pt idx="3042">
                        <c:v>4.7555991519714702</c:v>
                      </c:pt>
                      <c:pt idx="3043">
                        <c:v>4.9890421974783754</c:v>
                      </c:pt>
                      <c:pt idx="3044">
                        <c:v>5.2566396497414578</c:v>
                      </c:pt>
                      <c:pt idx="3045">
                        <c:v>5.3143469815743076</c:v>
                      </c:pt>
                      <c:pt idx="3046">
                        <c:v>5.269749172879</c:v>
                      </c:pt>
                      <c:pt idx="3047">
                        <c:v>5.1767372450028857</c:v>
                      </c:pt>
                      <c:pt idx="3048">
                        <c:v>4.9910094116274593</c:v>
                      </c:pt>
                      <c:pt idx="3049">
                        <c:v>4.9302751545120946</c:v>
                      </c:pt>
                      <c:pt idx="3050">
                        <c:v>4.7845119328177717</c:v>
                      </c:pt>
                      <c:pt idx="3051">
                        <c:v>4.7848236606854702</c:v>
                      </c:pt>
                      <c:pt idx="3052">
                        <c:v>4.9995528996735086</c:v>
                      </c:pt>
                      <c:pt idx="3053">
                        <c:v>5.0816696057397452</c:v>
                      </c:pt>
                      <c:pt idx="3054">
                        <c:v>5.3287669019646353</c:v>
                      </c:pt>
                      <c:pt idx="3055">
                        <c:v>5.5626962382705241</c:v>
                      </c:pt>
                      <c:pt idx="3056">
                        <c:v>5.5251168145028799</c:v>
                      </c:pt>
                      <c:pt idx="3057">
                        <c:v>5.3208177354810546</c:v>
                      </c:pt>
                      <c:pt idx="3058">
                        <c:v>5.5014279458521953</c:v>
                      </c:pt>
                      <c:pt idx="3059">
                        <c:v>5.5250060915293506</c:v>
                      </c:pt>
                      <c:pt idx="3060">
                        <c:v>5.4005589304633252</c:v>
                      </c:pt>
                      <c:pt idx="3061">
                        <c:v>5.1545254966285698</c:v>
                      </c:pt>
                      <c:pt idx="3062">
                        <c:v>4.9098574769932384</c:v>
                      </c:pt>
                      <c:pt idx="3063">
                        <c:v>4.7904170830197579</c:v>
                      </c:pt>
                      <c:pt idx="3064">
                        <c:v>4.7329065343453944</c:v>
                      </c:pt>
                      <c:pt idx="3065">
                        <c:v>4.8943905947704209</c:v>
                      </c:pt>
                      <c:pt idx="3066">
                        <c:v>5.1592485814044871</c:v>
                      </c:pt>
                      <c:pt idx="3067">
                        <c:v>5.3242553358320759</c:v>
                      </c:pt>
                      <c:pt idx="3068">
                        <c:v>5.2767432740332669</c:v>
                      </c:pt>
                      <c:pt idx="3069">
                        <c:v>5.2380152315771786</c:v>
                      </c:pt>
                      <c:pt idx="3070">
                        <c:v>4.7606972679471093</c:v>
                      </c:pt>
                      <c:pt idx="3071">
                        <c:v>4.2645923711573346</c:v>
                      </c:pt>
                      <c:pt idx="3072">
                        <c:v>3.8545840117621371</c:v>
                      </c:pt>
                      <c:pt idx="3073">
                        <c:v>3.7665809871315719</c:v>
                      </c:pt>
                      <c:pt idx="3074">
                        <c:v>3.972260133106885</c:v>
                      </c:pt>
                      <c:pt idx="3075">
                        <c:v>4.2956459222588386</c:v>
                      </c:pt>
                      <c:pt idx="3076">
                        <c:v>4.475959533144489</c:v>
                      </c:pt>
                      <c:pt idx="3077">
                        <c:v>4.5176101597837617</c:v>
                      </c:pt>
                      <c:pt idx="3078">
                        <c:v>4.5013923152403006</c:v>
                      </c:pt>
                      <c:pt idx="3079">
                        <c:v>4.6860456848993097</c:v>
                      </c:pt>
                      <c:pt idx="3080">
                        <c:v>4.8988022746640594</c:v>
                      </c:pt>
                      <c:pt idx="3081">
                        <c:v>5.0772671229983279</c:v>
                      </c:pt>
                      <c:pt idx="3082">
                        <c:v>5.0326217023360176</c:v>
                      </c:pt>
                      <c:pt idx="3083">
                        <c:v>5.1598783703963367</c:v>
                      </c:pt>
                      <c:pt idx="3084">
                        <c:v>5.4860710427250243</c:v>
                      </c:pt>
                      <c:pt idx="3085">
                        <c:v>6.0205836687397429</c:v>
                      </c:pt>
                      <c:pt idx="3086">
                        <c:v>6.2187049588419976</c:v>
                      </c:pt>
                      <c:pt idx="3087">
                        <c:v>6.3967037248967049</c:v>
                      </c:pt>
                      <c:pt idx="3088">
                        <c:v>6.6159135734119774</c:v>
                      </c:pt>
                      <c:pt idx="3089">
                        <c:v>6.807608920945186</c:v>
                      </c:pt>
                      <c:pt idx="3090">
                        <c:v>6.8096533528456922</c:v>
                      </c:pt>
                      <c:pt idx="3091">
                        <c:v>6.7152679700504434</c:v>
                      </c:pt>
                      <c:pt idx="3092">
                        <c:v>6.8302545274476616</c:v>
                      </c:pt>
                      <c:pt idx="3093">
                        <c:v>7.0503000564333069</c:v>
                      </c:pt>
                      <c:pt idx="3094">
                        <c:v>7.1572429447527464</c:v>
                      </c:pt>
                      <c:pt idx="3095">
                        <c:v>7.2581440562831672</c:v>
                      </c:pt>
                      <c:pt idx="3096">
                        <c:v>7.1987686700563547</c:v>
                      </c:pt>
                      <c:pt idx="3097">
                        <c:v>7.2148111818679146</c:v>
                      </c:pt>
                      <c:pt idx="3098">
                        <c:v>7.2155015335687436</c:v>
                      </c:pt>
                      <c:pt idx="3099">
                        <c:v>7.4188671899985934</c:v>
                      </c:pt>
                      <c:pt idx="3100">
                        <c:v>7.5672386058109566</c:v>
                      </c:pt>
                      <c:pt idx="3101">
                        <c:v>7.6320120597372263</c:v>
                      </c:pt>
                      <c:pt idx="3102">
                        <c:v>7.5041609302899817</c:v>
                      </c:pt>
                      <c:pt idx="3103">
                        <c:v>7.469309618464214</c:v>
                      </c:pt>
                      <c:pt idx="3104">
                        <c:v>7.6962433480361927</c:v>
                      </c:pt>
                      <c:pt idx="3105">
                        <c:v>7.8318667149757077</c:v>
                      </c:pt>
                      <c:pt idx="3106">
                        <c:v>7.8542745952234201</c:v>
                      </c:pt>
                      <c:pt idx="3107">
                        <c:v>7.7350822743212371</c:v>
                      </c:pt>
                      <c:pt idx="3108">
                        <c:v>7.63274339145614</c:v>
                      </c:pt>
                      <c:pt idx="3109">
                        <c:v>7.802769690750873</c:v>
                      </c:pt>
                      <c:pt idx="3110">
                        <c:v>8.3383034806405298</c:v>
                      </c:pt>
                      <c:pt idx="3111">
                        <c:v>8.6999754618792196</c:v>
                      </c:pt>
                      <c:pt idx="3112">
                        <c:v>8.8819117894120261</c:v>
                      </c:pt>
                      <c:pt idx="3113">
                        <c:v>8.7453740935886195</c:v>
                      </c:pt>
                      <c:pt idx="3114">
                        <c:v>8.6141544017765295</c:v>
                      </c:pt>
                      <c:pt idx="3115">
                        <c:v>8.5170119735551477</c:v>
                      </c:pt>
                      <c:pt idx="3116">
                        <c:v>8.4002471017017886</c:v>
                      </c:pt>
                      <c:pt idx="3117">
                        <c:v>8.3835384694941855</c:v>
                      </c:pt>
                      <c:pt idx="3118">
                        <c:v>8.5730280513779746</c:v>
                      </c:pt>
                      <c:pt idx="3119">
                        <c:v>8.6908434780188273</c:v>
                      </c:pt>
                      <c:pt idx="3120">
                        <c:v>8.7036911608837961</c:v>
                      </c:pt>
                      <c:pt idx="3121">
                        <c:v>8.8430930210448047</c:v>
                      </c:pt>
                      <c:pt idx="3122">
                        <c:v>8.5941597866363111</c:v>
                      </c:pt>
                      <c:pt idx="3123">
                        <c:v>8.2814695226880968</c:v>
                      </c:pt>
                      <c:pt idx="3124">
                        <c:v>8.1013501819837188</c:v>
                      </c:pt>
                      <c:pt idx="3125">
                        <c:v>7.7202364862507196</c:v>
                      </c:pt>
                      <c:pt idx="3126">
                        <c:v>7.2563539989659587</c:v>
                      </c:pt>
                      <c:pt idx="3127">
                        <c:v>6.8835029685169538</c:v>
                      </c:pt>
                      <c:pt idx="3128">
                        <c:v>6.6682573514006416</c:v>
                      </c:pt>
                      <c:pt idx="3129">
                        <c:v>6.4406565328947138</c:v>
                      </c:pt>
                      <c:pt idx="3130">
                        <c:v>6.6182560223367188</c:v>
                      </c:pt>
                      <c:pt idx="3131">
                        <c:v>4.6008980449252999</c:v>
                      </c:pt>
                      <c:pt idx="3132">
                        <c:v>6.5381044753598863</c:v>
                      </c:pt>
                      <c:pt idx="3133">
                        <c:v>4.641228828839747</c:v>
                      </c:pt>
                      <c:pt idx="3134">
                        <c:v>4.2787952145449646</c:v>
                      </c:pt>
                      <c:pt idx="3135">
                        <c:v>3.916344809807732</c:v>
                      </c:pt>
                      <c:pt idx="3136">
                        <c:v>3.6930605187818961</c:v>
                      </c:pt>
                      <c:pt idx="3137">
                        <c:v>3.7155355575044848</c:v>
                      </c:pt>
                      <c:pt idx="3138">
                        <c:v>3.65303910000494</c:v>
                      </c:pt>
                      <c:pt idx="3139">
                        <c:v>3.984487028014295</c:v>
                      </c:pt>
                      <c:pt idx="3140">
                        <c:v>4.3927150040817082</c:v>
                      </c:pt>
                      <c:pt idx="3141">
                        <c:v>4.6797264751273309</c:v>
                      </c:pt>
                      <c:pt idx="3142">
                        <c:v>4.7363756160669288</c:v>
                      </c:pt>
                      <c:pt idx="3143">
                        <c:v>4.856508390884068</c:v>
                      </c:pt>
                      <c:pt idx="3144">
                        <c:v>4.9367560755841664</c:v>
                      </c:pt>
                      <c:pt idx="3145">
                        <c:v>4.9543492620443974</c:v>
                      </c:pt>
                      <c:pt idx="3146">
                        <c:v>5.0107205216150703</c:v>
                      </c:pt>
                      <c:pt idx="3147">
                        <c:v>5.06871139709195</c:v>
                      </c:pt>
                      <c:pt idx="3148">
                        <c:v>4.9101004998968394</c:v>
                      </c:pt>
                      <c:pt idx="3149">
                        <c:v>4.8260424350307414</c:v>
                      </c:pt>
                      <c:pt idx="3150">
                        <c:v>4.745250610508629</c:v>
                      </c:pt>
                      <c:pt idx="3151">
                        <c:v>4.5322267386938062</c:v>
                      </c:pt>
                      <c:pt idx="3152">
                        <c:v>4.3708695567749576</c:v>
                      </c:pt>
                      <c:pt idx="3153">
                        <c:v>4.2806883590780878</c:v>
                      </c:pt>
                      <c:pt idx="3154">
                        <c:v>4.1087490064305809</c:v>
                      </c:pt>
                      <c:pt idx="3155">
                        <c:v>3.9968781839402481</c:v>
                      </c:pt>
                      <c:pt idx="3156">
                        <c:v>3.7416075392135779</c:v>
                      </c:pt>
                      <c:pt idx="3157">
                        <c:v>3.6979180463990651</c:v>
                      </c:pt>
                      <c:pt idx="3158">
                        <c:v>3.6886696807591099</c:v>
                      </c:pt>
                      <c:pt idx="3159">
                        <c:v>3.657637912641277</c:v>
                      </c:pt>
                      <c:pt idx="3160">
                        <c:v>3.237038504230707</c:v>
                      </c:pt>
                      <c:pt idx="3161">
                        <c:v>2.8369027578874841</c:v>
                      </c:pt>
                      <c:pt idx="3162">
                        <c:v>2.4974853131134829</c:v>
                      </c:pt>
                      <c:pt idx="3163">
                        <c:v>2.23296434783237</c:v>
                      </c:pt>
                      <c:pt idx="3164">
                        <c:v>2.3493928186074742</c:v>
                      </c:pt>
                      <c:pt idx="3165">
                        <c:v>2.5325405883229339</c:v>
                      </c:pt>
                      <c:pt idx="3166">
                        <c:v>2.5510292041431999</c:v>
                      </c:pt>
                      <c:pt idx="3167">
                        <c:v>2.3756428099082081</c:v>
                      </c:pt>
                      <c:pt idx="3168">
                        <c:v>2.3253878048202399</c:v>
                      </c:pt>
                      <c:pt idx="3169">
                        <c:v>2.302826628705624</c:v>
                      </c:pt>
                      <c:pt idx="3170">
                        <c:v>2.4131341476229848</c:v>
                      </c:pt>
                      <c:pt idx="3171">
                        <c:v>2.2341498340155348</c:v>
                      </c:pt>
                      <c:pt idx="3172">
                        <c:v>2.368873674757686</c:v>
                      </c:pt>
                      <c:pt idx="3173">
                        <c:v>2.438822920694375</c:v>
                      </c:pt>
                      <c:pt idx="3174">
                        <c:v>2.5135297453116818</c:v>
                      </c:pt>
                      <c:pt idx="3175">
                        <c:v>2.3066923488815929</c:v>
                      </c:pt>
                      <c:pt idx="3176">
                        <c:v>1.892108415365316</c:v>
                      </c:pt>
                      <c:pt idx="3177">
                        <c:v>1.5413147273082981</c:v>
                      </c:pt>
                      <c:pt idx="3178">
                        <c:v>1.4997458249292439</c:v>
                      </c:pt>
                      <c:pt idx="3179">
                        <c:v>1.3558737448400431</c:v>
                      </c:pt>
                      <c:pt idx="3180">
                        <c:v>-3.809618447474048</c:v>
                      </c:pt>
                      <c:pt idx="3181">
                        <c:v>-3.6940202788058181</c:v>
                      </c:pt>
                      <c:pt idx="3182">
                        <c:v>-3.5682930234416501</c:v>
                      </c:pt>
                      <c:pt idx="3183">
                        <c:v>-3.729166123947373</c:v>
                      </c:pt>
                      <c:pt idx="3184">
                        <c:v>-3.9596476683967161</c:v>
                      </c:pt>
                      <c:pt idx="3185">
                        <c:v>-4.2245710391887936</c:v>
                      </c:pt>
                      <c:pt idx="3186">
                        <c:v>-4.24699777862494</c:v>
                      </c:pt>
                      <c:pt idx="3187">
                        <c:v>-4.2337836814167824</c:v>
                      </c:pt>
                      <c:pt idx="3188">
                        <c:v>-4.029151808539293</c:v>
                      </c:pt>
                      <c:pt idx="3189">
                        <c:v>-3.6829998143552509</c:v>
                      </c:pt>
                      <c:pt idx="3190">
                        <c:v>-3.3996747731295751</c:v>
                      </c:pt>
                      <c:pt idx="3191">
                        <c:v>-3.2723242796593182</c:v>
                      </c:pt>
                      <c:pt idx="3192">
                        <c:v>-3.163889373022617</c:v>
                      </c:pt>
                      <c:pt idx="3193">
                        <c:v>-3.2473471163314289</c:v>
                      </c:pt>
                      <c:pt idx="3194">
                        <c:v>-3.195999992101926</c:v>
                      </c:pt>
                      <c:pt idx="3195">
                        <c:v>-3.0685398675673312</c:v>
                      </c:pt>
                      <c:pt idx="3196">
                        <c:v>-3.0267648511350762</c:v>
                      </c:pt>
                      <c:pt idx="3197">
                        <c:v>-3.118439907701728</c:v>
                      </c:pt>
                      <c:pt idx="3198">
                        <c:v>-3.21489211970195</c:v>
                      </c:pt>
                      <c:pt idx="3199">
                        <c:v>-3.1196240885666922</c:v>
                      </c:pt>
                      <c:pt idx="3200">
                        <c:v>0.38657263879036979</c:v>
                      </c:pt>
                      <c:pt idx="3201">
                        <c:v>0.52292848328996522</c:v>
                      </c:pt>
                      <c:pt idx="3202">
                        <c:v>0.69013053555894377</c:v>
                      </c:pt>
                      <c:pt idx="3203">
                        <c:v>0.6893022688409185</c:v>
                      </c:pt>
                      <c:pt idx="3204">
                        <c:v>-2.7603717006545239</c:v>
                      </c:pt>
                      <c:pt idx="3205">
                        <c:v>0.38532492460377382</c:v>
                      </c:pt>
                      <c:pt idx="3206">
                        <c:v>-3.1868774951471361</c:v>
                      </c:pt>
                      <c:pt idx="3207">
                        <c:v>-3.1810177628736178</c:v>
                      </c:pt>
                      <c:pt idx="3208">
                        <c:v>-3.0437722476454212</c:v>
                      </c:pt>
                      <c:pt idx="3209">
                        <c:v>-2.8119046624844271</c:v>
                      </c:pt>
                      <c:pt idx="3210">
                        <c:v>-2.4513641317134378</c:v>
                      </c:pt>
                      <c:pt idx="3211">
                        <c:v>-2.043268216966065</c:v>
                      </c:pt>
                      <c:pt idx="3212">
                        <c:v>-1.7271119491835909</c:v>
                      </c:pt>
                      <c:pt idx="3213">
                        <c:v>-1.5295633473560311</c:v>
                      </c:pt>
                      <c:pt idx="3214">
                        <c:v>-1.405609424852146</c:v>
                      </c:pt>
                      <c:pt idx="3215">
                        <c:v>-1.518433399065737</c:v>
                      </c:pt>
                      <c:pt idx="3216">
                        <c:v>-1.80351373966677</c:v>
                      </c:pt>
                      <c:pt idx="3217">
                        <c:v>-1.666719432092135</c:v>
                      </c:pt>
                      <c:pt idx="3218">
                        <c:v>-1.3737347780159901</c:v>
                      </c:pt>
                      <c:pt idx="3219">
                        <c:v>-0.85329687152664035</c:v>
                      </c:pt>
                      <c:pt idx="3220">
                        <c:v>-0.37240236064142329</c:v>
                      </c:pt>
                      <c:pt idx="3221">
                        <c:v>-0.2484336862968699</c:v>
                      </c:pt>
                      <c:pt idx="3222">
                        <c:v>-0.42816609886911827</c:v>
                      </c:pt>
                      <c:pt idx="3223">
                        <c:v>-0.8169487235989048</c:v>
                      </c:pt>
                      <c:pt idx="3224">
                        <c:v>-1.0870148194489939</c:v>
                      </c:pt>
                      <c:pt idx="3225">
                        <c:v>-1.0665347806491809</c:v>
                      </c:pt>
                      <c:pt idx="3226">
                        <c:v>-1.1672970140927219</c:v>
                      </c:pt>
                      <c:pt idx="3227">
                        <c:v>-1.5332200813602661</c:v>
                      </c:pt>
                      <c:pt idx="3228">
                        <c:v>0.44894061817033948</c:v>
                      </c:pt>
                      <c:pt idx="3229">
                        <c:v>0.19861888724044319</c:v>
                      </c:pt>
                      <c:pt idx="3230">
                        <c:v>-3.0176524693506311E-2</c:v>
                      </c:pt>
                      <c:pt idx="3231">
                        <c:v>-5.7426919781419242E-2</c:v>
                      </c:pt>
                      <c:pt idx="3232">
                        <c:v>-3.9657406217701004E-3</c:v>
                      </c:pt>
                      <c:pt idx="3233">
                        <c:v>0.23936809281075219</c:v>
                      </c:pt>
                      <c:pt idx="3234">
                        <c:v>0.4297801135857276</c:v>
                      </c:pt>
                      <c:pt idx="3235">
                        <c:v>0.40653865919041698</c:v>
                      </c:pt>
                      <c:pt idx="3236">
                        <c:v>0.319245245981503</c:v>
                      </c:pt>
                      <c:pt idx="3237">
                        <c:v>-1.6054111231621881E-2</c:v>
                      </c:pt>
                      <c:pt idx="3238">
                        <c:v>-0.19087675775852289</c:v>
                      </c:pt>
                      <c:pt idx="3239">
                        <c:v>-0.70764255054930292</c:v>
                      </c:pt>
                      <c:pt idx="3240">
                        <c:v>-1.2669534376068501</c:v>
                      </c:pt>
                      <c:pt idx="3241">
                        <c:v>-1.6353160466513621</c:v>
                      </c:pt>
                      <c:pt idx="3242">
                        <c:v>-1.726759080330857</c:v>
                      </c:pt>
                      <c:pt idx="3243">
                        <c:v>-1.627035751991859</c:v>
                      </c:pt>
                      <c:pt idx="3244">
                        <c:v>-1.3887622839551541</c:v>
                      </c:pt>
                      <c:pt idx="3245">
                        <c:v>-1.2517984120594079</c:v>
                      </c:pt>
                      <c:pt idx="3246">
                        <c:v>-1.3255703267048471</c:v>
                      </c:pt>
                      <c:pt idx="3247">
                        <c:v>-1.455657789041692</c:v>
                      </c:pt>
                      <c:pt idx="3248">
                        <c:v>-1.597450062541288</c:v>
                      </c:pt>
                      <c:pt idx="3249">
                        <c:v>-1.389753355623214</c:v>
                      </c:pt>
                      <c:pt idx="3250">
                        <c:v>-1.572673715721449</c:v>
                      </c:pt>
                      <c:pt idx="3251">
                        <c:v>-1.874535163509347</c:v>
                      </c:pt>
                      <c:pt idx="3252">
                        <c:v>-1.7737900562989961</c:v>
                      </c:pt>
                      <c:pt idx="3253">
                        <c:v>-1.474670727843389</c:v>
                      </c:pt>
                      <c:pt idx="3254">
                        <c:v>-0.93402867557244218</c:v>
                      </c:pt>
                      <c:pt idx="3255">
                        <c:v>-0.84925972441338604</c:v>
                      </c:pt>
                      <c:pt idx="3256">
                        <c:v>-1.1446013006599569</c:v>
                      </c:pt>
                      <c:pt idx="3257">
                        <c:v>-1.483378183575794</c:v>
                      </c:pt>
                      <c:pt idx="3258">
                        <c:v>-1.8365968050030339</c:v>
                      </c:pt>
                      <c:pt idx="3259">
                        <c:v>-2.0024697851147102</c:v>
                      </c:pt>
                      <c:pt idx="3260">
                        <c:v>-2.1122569395746691</c:v>
                      </c:pt>
                      <c:pt idx="3261">
                        <c:v>-2.297821839567658</c:v>
                      </c:pt>
                      <c:pt idx="3262">
                        <c:v>-2.2552371705390799</c:v>
                      </c:pt>
                      <c:pt idx="3263">
                        <c:v>-1.979295983188017</c:v>
                      </c:pt>
                      <c:pt idx="3264">
                        <c:v>-1.830467350548032</c:v>
                      </c:pt>
                      <c:pt idx="3265">
                        <c:v>-1.724847370302633</c:v>
                      </c:pt>
                      <c:pt idx="3266">
                        <c:v>-1.616365876858421</c:v>
                      </c:pt>
                      <c:pt idx="3267">
                        <c:v>-1.7864762604763871</c:v>
                      </c:pt>
                      <c:pt idx="3268">
                        <c:v>-2.0613679365680029</c:v>
                      </c:pt>
                      <c:pt idx="3269">
                        <c:v>-2.214559332597672</c:v>
                      </c:pt>
                      <c:pt idx="3270">
                        <c:v>-2.230055832368119</c:v>
                      </c:pt>
                      <c:pt idx="3271">
                        <c:v>-2.098878406324149</c:v>
                      </c:pt>
                      <c:pt idx="3272">
                        <c:v>-1.9517784599478549</c:v>
                      </c:pt>
                      <c:pt idx="3273">
                        <c:v>-1.583695640093157</c:v>
                      </c:pt>
                      <c:pt idx="3274">
                        <c:v>-1.6280157093782981</c:v>
                      </c:pt>
                      <c:pt idx="3275">
                        <c:v>-1.7364956174830919</c:v>
                      </c:pt>
                      <c:pt idx="3276">
                        <c:v>-1.7795452142829831</c:v>
                      </c:pt>
                      <c:pt idx="3277">
                        <c:v>-1.841431992785836</c:v>
                      </c:pt>
                      <c:pt idx="3278">
                        <c:v>-1.948967659983335</c:v>
                      </c:pt>
                      <c:pt idx="3279">
                        <c:v>-2.10540601553262</c:v>
                      </c:pt>
                      <c:pt idx="3280">
                        <c:v>-2.2606433643762531</c:v>
                      </c:pt>
                      <c:pt idx="3281">
                        <c:v>-2.430741053427794</c:v>
                      </c:pt>
                      <c:pt idx="3282">
                        <c:v>-2.4188260726287121</c:v>
                      </c:pt>
                      <c:pt idx="3283">
                        <c:v>-2.5988079622627951</c:v>
                      </c:pt>
                      <c:pt idx="3284">
                        <c:v>-2.866058914770329</c:v>
                      </c:pt>
                      <c:pt idx="3285">
                        <c:v>-2.5711917672126829</c:v>
                      </c:pt>
                      <c:pt idx="3286">
                        <c:v>-2.4267849470513041</c:v>
                      </c:pt>
                      <c:pt idx="3287">
                        <c:v>-2.3959793398286982</c:v>
                      </c:pt>
                      <c:pt idx="3288">
                        <c:v>-2.5349610942335281</c:v>
                      </c:pt>
                      <c:pt idx="3289">
                        <c:v>-2.6209742534029141</c:v>
                      </c:pt>
                      <c:pt idx="3290">
                        <c:v>-2.6871193918643632</c:v>
                      </c:pt>
                      <c:pt idx="3291">
                        <c:v>-2.684684481458008</c:v>
                      </c:pt>
                      <c:pt idx="3292">
                        <c:v>-2.849476321934628</c:v>
                      </c:pt>
                      <c:pt idx="3293">
                        <c:v>-2.7666340855202991</c:v>
                      </c:pt>
                      <c:pt idx="3294">
                        <c:v>-2.821813341579877</c:v>
                      </c:pt>
                      <c:pt idx="3295">
                        <c:v>-2.8129768249119782</c:v>
                      </c:pt>
                      <c:pt idx="3296">
                        <c:v>-2.517692022699765</c:v>
                      </c:pt>
                      <c:pt idx="3297">
                        <c:v>-2.2707178993340529</c:v>
                      </c:pt>
                      <c:pt idx="3298">
                        <c:v>-2.2231368863130458</c:v>
                      </c:pt>
                      <c:pt idx="3299">
                        <c:v>-2.4047475611567939</c:v>
                      </c:pt>
                      <c:pt idx="3300">
                        <c:v>-2.7153512762217091</c:v>
                      </c:pt>
                      <c:pt idx="3301">
                        <c:v>-3.0391986338032129</c:v>
                      </c:pt>
                      <c:pt idx="3302">
                        <c:v>-2.7931914862816392</c:v>
                      </c:pt>
                      <c:pt idx="3303">
                        <c:v>-2.2705658261601802</c:v>
                      </c:pt>
                      <c:pt idx="3304">
                        <c:v>-1.897288478915748</c:v>
                      </c:pt>
                      <c:pt idx="3305">
                        <c:v>-1.745577176671794</c:v>
                      </c:pt>
                      <c:pt idx="3306">
                        <c:v>-1.888968651857359</c:v>
                      </c:pt>
                      <c:pt idx="3307">
                        <c:v>-2.057023168806758</c:v>
                      </c:pt>
                      <c:pt idx="3308">
                        <c:v>-2.0699585238062861</c:v>
                      </c:pt>
                      <c:pt idx="3309">
                        <c:v>-2.0595379044463642</c:v>
                      </c:pt>
                      <c:pt idx="3310">
                        <c:v>-2.083029764332029</c:v>
                      </c:pt>
                      <c:pt idx="3311">
                        <c:v>-2.29819293366024</c:v>
                      </c:pt>
                      <c:pt idx="3312">
                        <c:v>-2.4700350595477771</c:v>
                      </c:pt>
                      <c:pt idx="3313">
                        <c:v>-2.630973596222876</c:v>
                      </c:pt>
                      <c:pt idx="3314">
                        <c:v>-2.8352005102030011</c:v>
                      </c:pt>
                      <c:pt idx="3315">
                        <c:v>-2.8275690303649421</c:v>
                      </c:pt>
                      <c:pt idx="3316">
                        <c:v>-2.594147758814731</c:v>
                      </c:pt>
                      <c:pt idx="3317">
                        <c:v>-2.5045564084441359</c:v>
                      </c:pt>
                      <c:pt idx="3318">
                        <c:v>-2.7419735339513278</c:v>
                      </c:pt>
                      <c:pt idx="3319">
                        <c:v>-2.5190643105390009</c:v>
                      </c:pt>
                      <c:pt idx="3320">
                        <c:v>-2.3591914910498879</c:v>
                      </c:pt>
                      <c:pt idx="3321">
                        <c:v>-2.076194385140838</c:v>
                      </c:pt>
                      <c:pt idx="3322">
                        <c:v>-2.0577030208559739</c:v>
                      </c:pt>
                      <c:pt idx="3323">
                        <c:v>-1.920785878503632</c:v>
                      </c:pt>
                      <c:pt idx="3324">
                        <c:v>-1.770183064471498</c:v>
                      </c:pt>
                      <c:pt idx="3325">
                        <c:v>-1.626518505181747</c:v>
                      </c:pt>
                      <c:pt idx="3326">
                        <c:v>-1.449395560924408</c:v>
                      </c:pt>
                      <c:pt idx="3327">
                        <c:v>-1.413276945876029</c:v>
                      </c:pt>
                      <c:pt idx="3328">
                        <c:v>-1.4050053411749439</c:v>
                      </c:pt>
                      <c:pt idx="3329">
                        <c:v>-1.3148480068157571</c:v>
                      </c:pt>
                      <c:pt idx="3330">
                        <c:v>-1.3287658516467979</c:v>
                      </c:pt>
                      <c:pt idx="3331">
                        <c:v>-1.121861272044703</c:v>
                      </c:pt>
                      <c:pt idx="3332">
                        <c:v>-0.90157122687543245</c:v>
                      </c:pt>
                      <c:pt idx="3333">
                        <c:v>-0.67834049069950497</c:v>
                      </c:pt>
                      <c:pt idx="3334">
                        <c:v>-0.61976566403145161</c:v>
                      </c:pt>
                      <c:pt idx="3335">
                        <c:v>-0.73715409215896111</c:v>
                      </c:pt>
                      <c:pt idx="3336">
                        <c:v>-0.91082328664173562</c:v>
                      </c:pt>
                      <c:pt idx="3337">
                        <c:v>-1.029347014666564</c:v>
                      </c:pt>
                      <c:pt idx="3338">
                        <c:v>-1.1991605586134511</c:v>
                      </c:pt>
                      <c:pt idx="3339">
                        <c:v>-1.306879202988211</c:v>
                      </c:pt>
                      <c:pt idx="3340">
                        <c:v>-1.302635459845537</c:v>
                      </c:pt>
                      <c:pt idx="3341">
                        <c:v>-1.1750246568462659</c:v>
                      </c:pt>
                      <c:pt idx="3342">
                        <c:v>-0.98458723159228123</c:v>
                      </c:pt>
                      <c:pt idx="3343">
                        <c:v>-0.75372772731345772</c:v>
                      </c:pt>
                      <c:pt idx="3344">
                        <c:v>-0.77981471334544405</c:v>
                      </c:pt>
                      <c:pt idx="3345">
                        <c:v>-0.82276931477649806</c:v>
                      </c:pt>
                      <c:pt idx="3346">
                        <c:v>-0.92748142133597966</c:v>
                      </c:pt>
                      <c:pt idx="3347">
                        <c:v>-0.91343234803133821</c:v>
                      </c:pt>
                      <c:pt idx="3348">
                        <c:v>-1.3895571694377991</c:v>
                      </c:pt>
                      <c:pt idx="3349">
                        <c:v>-1.8017841844586371</c:v>
                      </c:pt>
                      <c:pt idx="3350">
                        <c:v>-2.320876140516773</c:v>
                      </c:pt>
                      <c:pt idx="3351">
                        <c:v>-2.4767060674778092</c:v>
                      </c:pt>
                      <c:pt idx="3352">
                        <c:v>-2.3752401003053758</c:v>
                      </c:pt>
                      <c:pt idx="3353">
                        <c:v>-2.1171439839109589</c:v>
                      </c:pt>
                      <c:pt idx="3354">
                        <c:v>-1.936703818242786</c:v>
                      </c:pt>
                      <c:pt idx="3355">
                        <c:v>-1.8590840190334861</c:v>
                      </c:pt>
                      <c:pt idx="3356">
                        <c:v>-1.9942002423005201</c:v>
                      </c:pt>
                      <c:pt idx="3357">
                        <c:v>-2.1627234639143582</c:v>
                      </c:pt>
                      <c:pt idx="3358">
                        <c:v>-2.073393303614615</c:v>
                      </c:pt>
                      <c:pt idx="3359">
                        <c:v>-1.6717922136706249</c:v>
                      </c:pt>
                      <c:pt idx="3360">
                        <c:v>-1.244685467111698</c:v>
                      </c:pt>
                      <c:pt idx="3361">
                        <c:v>-0.84218068621798226</c:v>
                      </c:pt>
                      <c:pt idx="3362">
                        <c:v>-0.65181090546951592</c:v>
                      </c:pt>
                      <c:pt idx="3363">
                        <c:v>-0.65502051636613101</c:v>
                      </c:pt>
                      <c:pt idx="3364">
                        <c:v>-1.0801474812900691</c:v>
                      </c:pt>
                      <c:pt idx="3365">
                        <c:v>-1.600539450758196</c:v>
                      </c:pt>
                      <c:pt idx="3366">
                        <c:v>-1.8379941955161421</c:v>
                      </c:pt>
                      <c:pt idx="3367">
                        <c:v>-2.0723043910440122</c:v>
                      </c:pt>
                      <c:pt idx="3368">
                        <c:v>-1.9630295590217981</c:v>
                      </c:pt>
                      <c:pt idx="3369">
                        <c:v>-1.7047456348052481</c:v>
                      </c:pt>
                      <c:pt idx="3370">
                        <c:v>-1.5634778176773061</c:v>
                      </c:pt>
                      <c:pt idx="3371">
                        <c:v>-1.4703377192831131</c:v>
                      </c:pt>
                      <c:pt idx="3372">
                        <c:v>-1.614720638740105</c:v>
                      </c:pt>
                      <c:pt idx="3373">
                        <c:v>-1.5686911073055629</c:v>
                      </c:pt>
                      <c:pt idx="3374">
                        <c:v>-1.785524964589269</c:v>
                      </c:pt>
                      <c:pt idx="3375">
                        <c:v>-2.0297747982154171</c:v>
                      </c:pt>
                      <c:pt idx="3376">
                        <c:v>-2.3130727149401871</c:v>
                      </c:pt>
                      <c:pt idx="3377">
                        <c:v>-2.5740379895269352</c:v>
                      </c:pt>
                      <c:pt idx="3378">
                        <c:v>-2.4394868630393329</c:v>
                      </c:pt>
                      <c:pt idx="3379">
                        <c:v>-2.2039434142933638</c:v>
                      </c:pt>
                      <c:pt idx="3380">
                        <c:v>-1.761517810956905</c:v>
                      </c:pt>
                      <c:pt idx="3381">
                        <c:v>-1.7358399040839321</c:v>
                      </c:pt>
                      <c:pt idx="3382">
                        <c:v>-1.828601113799418</c:v>
                      </c:pt>
                      <c:pt idx="3383">
                        <c:v>-2.0327743483062468</c:v>
                      </c:pt>
                      <c:pt idx="3384">
                        <c:v>-2.3099952430067039</c:v>
                      </c:pt>
                      <c:pt idx="3385">
                        <c:v>-2.474526876075672</c:v>
                      </c:pt>
                      <c:pt idx="3386">
                        <c:v>-2.5306819741724502</c:v>
                      </c:pt>
                      <c:pt idx="3387">
                        <c:v>-2.4337756718902468</c:v>
                      </c:pt>
                      <c:pt idx="3388">
                        <c:v>-2.255446303249748</c:v>
                      </c:pt>
                      <c:pt idx="3389">
                        <c:v>-2.144928643703143</c:v>
                      </c:pt>
                      <c:pt idx="3390">
                        <c:v>-2.5051781252798482</c:v>
                      </c:pt>
                      <c:pt idx="3391">
                        <c:v>-2.8446300758662981</c:v>
                      </c:pt>
                      <c:pt idx="3392">
                        <c:v>-3.2396477106342521</c:v>
                      </c:pt>
                      <c:pt idx="3393">
                        <c:v>-3.4642781464176911</c:v>
                      </c:pt>
                      <c:pt idx="3394">
                        <c:v>-3.6704209644988368</c:v>
                      </c:pt>
                      <c:pt idx="3395">
                        <c:v>-3.699357448574403</c:v>
                      </c:pt>
                      <c:pt idx="3396">
                        <c:v>-3.5545317340941671</c:v>
                      </c:pt>
                      <c:pt idx="3397">
                        <c:v>-3.2417357976806831</c:v>
                      </c:pt>
                      <c:pt idx="3398">
                        <c:v>-3.2509885622610599</c:v>
                      </c:pt>
                      <c:pt idx="3399">
                        <c:v>-3.1306113866241732</c:v>
                      </c:pt>
                      <c:pt idx="3400">
                        <c:v>-3.0557560714875862</c:v>
                      </c:pt>
                      <c:pt idx="3401">
                        <c:v>-2.9144219481459328</c:v>
                      </c:pt>
                      <c:pt idx="3402">
                        <c:v>-2.4285576748438049</c:v>
                      </c:pt>
                      <c:pt idx="3403">
                        <c:v>-2.1760500335374839</c:v>
                      </c:pt>
                      <c:pt idx="3404">
                        <c:v>-2.03441577048181</c:v>
                      </c:pt>
                      <c:pt idx="3405">
                        <c:v>-2.0668177693257159</c:v>
                      </c:pt>
                      <c:pt idx="3406">
                        <c:v>-2.0987808412084048</c:v>
                      </c:pt>
                      <c:pt idx="3407">
                        <c:v>-2.203957954259216</c:v>
                      </c:pt>
                      <c:pt idx="3408">
                        <c:v>-2.5656362830855231</c:v>
                      </c:pt>
                      <c:pt idx="3409">
                        <c:v>-2.5022765527496311</c:v>
                      </c:pt>
                      <c:pt idx="3410">
                        <c:v>-2.664453041864232</c:v>
                      </c:pt>
                      <c:pt idx="3411">
                        <c:v>-3.2003295214489871</c:v>
                      </c:pt>
                      <c:pt idx="3412">
                        <c:v>-3.396096142702159</c:v>
                      </c:pt>
                      <c:pt idx="3413">
                        <c:v>-3.4495067366757528</c:v>
                      </c:pt>
                      <c:pt idx="3414">
                        <c:v>-3.2035108445613618</c:v>
                      </c:pt>
                      <c:pt idx="3415">
                        <c:v>-2.8205019063269119</c:v>
                      </c:pt>
                      <c:pt idx="3416">
                        <c:v>-2.8398811212405688</c:v>
                      </c:pt>
                      <c:pt idx="3417">
                        <c:v>-2.5918275835134059</c:v>
                      </c:pt>
                      <c:pt idx="3418">
                        <c:v>-2.465173672629466</c:v>
                      </c:pt>
                      <c:pt idx="3419">
                        <c:v>-2.1123841263378949</c:v>
                      </c:pt>
                      <c:pt idx="3420">
                        <c:v>-1.903919104889467</c:v>
                      </c:pt>
                      <c:pt idx="3421">
                        <c:v>-1.7371158532362549</c:v>
                      </c:pt>
                      <c:pt idx="3422">
                        <c:v>-1.5185880642224441</c:v>
                      </c:pt>
                      <c:pt idx="3423">
                        <c:v>-1.710153406933931</c:v>
                      </c:pt>
                      <c:pt idx="3424">
                        <c:v>-1.948899067728973</c:v>
                      </c:pt>
                      <c:pt idx="3425">
                        <c:v>-2.28791306819749</c:v>
                      </c:pt>
                      <c:pt idx="3426">
                        <c:v>-2.4881498347746489</c:v>
                      </c:pt>
                      <c:pt idx="3427">
                        <c:v>-2.3965163126857711</c:v>
                      </c:pt>
                      <c:pt idx="3428">
                        <c:v>-2.2896925980497311</c:v>
                      </c:pt>
                      <c:pt idx="3429">
                        <c:v>-2.2315073181392511</c:v>
                      </c:pt>
                      <c:pt idx="3430">
                        <c:v>-2.068153071314025</c:v>
                      </c:pt>
                      <c:pt idx="3431">
                        <c:v>-1.984992897474307</c:v>
                      </c:pt>
                      <c:pt idx="3432">
                        <c:v>-1.906134363551818</c:v>
                      </c:pt>
                      <c:pt idx="3433">
                        <c:v>-1.8505118067285471</c:v>
                      </c:pt>
                      <c:pt idx="3434">
                        <c:v>-2.0064105949548732</c:v>
                      </c:pt>
                      <c:pt idx="3435">
                        <c:v>-2.0698253521324341</c:v>
                      </c:pt>
                      <c:pt idx="3436">
                        <c:v>-2.3462844594133889</c:v>
                      </c:pt>
                      <c:pt idx="3437">
                        <c:v>-2.5721178903358122</c:v>
                      </c:pt>
                      <c:pt idx="3438">
                        <c:v>-2.8511908736559879</c:v>
                      </c:pt>
                      <c:pt idx="3439">
                        <c:v>-3.0287037024861778</c:v>
                      </c:pt>
                      <c:pt idx="3440">
                        <c:v>-3.1187194849901929</c:v>
                      </c:pt>
                      <c:pt idx="3441">
                        <c:v>-3.163528371776152</c:v>
                      </c:pt>
                      <c:pt idx="3442">
                        <c:v>-3.233215062573001</c:v>
                      </c:pt>
                      <c:pt idx="3443">
                        <c:v>-3.3141071019883181</c:v>
                      </c:pt>
                      <c:pt idx="3444">
                        <c:v>-3.108184112548491</c:v>
                      </c:pt>
                      <c:pt idx="3445">
                        <c:v>-3.133292175028886</c:v>
                      </c:pt>
                      <c:pt idx="3446">
                        <c:v>-3.0835581186209891</c:v>
                      </c:pt>
                      <c:pt idx="3447">
                        <c:v>-3.2046182130754302</c:v>
                      </c:pt>
                      <c:pt idx="3448">
                        <c:v>-3.2621452683243062</c:v>
                      </c:pt>
                      <c:pt idx="3449">
                        <c:v>-3.0577569067549439</c:v>
                      </c:pt>
                      <c:pt idx="3450">
                        <c:v>-2.9042027288623169</c:v>
                      </c:pt>
                      <c:pt idx="3451">
                        <c:v>-2.8770625906731602</c:v>
                      </c:pt>
                      <c:pt idx="3452">
                        <c:v>-2.7445350295298678</c:v>
                      </c:pt>
                      <c:pt idx="3453">
                        <c:v>-2.712751453188337</c:v>
                      </c:pt>
                      <c:pt idx="3454">
                        <c:v>-2.7253567536493479</c:v>
                      </c:pt>
                      <c:pt idx="3455">
                        <c:v>-2.904924980726602</c:v>
                      </c:pt>
                      <c:pt idx="3456">
                        <c:v>-3.0648974808606262</c:v>
                      </c:pt>
                      <c:pt idx="3457">
                        <c:v>-3.3415503707397241</c:v>
                      </c:pt>
                      <c:pt idx="3458">
                        <c:v>-3.3873579244648799</c:v>
                      </c:pt>
                      <c:pt idx="3459">
                        <c:v>-3.4636694046381322</c:v>
                      </c:pt>
                      <c:pt idx="3460">
                        <c:v>-3.242634485733312</c:v>
                      </c:pt>
                      <c:pt idx="3461">
                        <c:v>-2.942417269306425</c:v>
                      </c:pt>
                      <c:pt idx="3462">
                        <c:v>-2.597099075285437</c:v>
                      </c:pt>
                      <c:pt idx="3463">
                        <c:v>-2.4339698909288292</c:v>
                      </c:pt>
                      <c:pt idx="3464">
                        <c:v>-2.2912308495392222</c:v>
                      </c:pt>
                      <c:pt idx="3465">
                        <c:v>-2.688265746482545</c:v>
                      </c:pt>
                      <c:pt idx="3466">
                        <c:v>-2.894872059700254</c:v>
                      </c:pt>
                      <c:pt idx="3467">
                        <c:v>-3.1816544433970679</c:v>
                      </c:pt>
                      <c:pt idx="3468">
                        <c:v>-3.429443176433626</c:v>
                      </c:pt>
                      <c:pt idx="3469">
                        <c:v>-3.6244789848293189</c:v>
                      </c:pt>
                      <c:pt idx="3470">
                        <c:v>-3.641420080634914</c:v>
                      </c:pt>
                      <c:pt idx="3471">
                        <c:v>-3.3993150638230398</c:v>
                      </c:pt>
                      <c:pt idx="3472">
                        <c:v>-3.40796207555965</c:v>
                      </c:pt>
                      <c:pt idx="3473">
                        <c:v>-3.2590113521785611</c:v>
                      </c:pt>
                      <c:pt idx="3474">
                        <c:v>-3.182570452541003</c:v>
                      </c:pt>
                      <c:pt idx="3475">
                        <c:v>-3.306085562098064</c:v>
                      </c:pt>
                      <c:pt idx="3476">
                        <c:v>-3.5208329339502829</c:v>
                      </c:pt>
                      <c:pt idx="3477">
                        <c:v>-3.75553437730429</c:v>
                      </c:pt>
                      <c:pt idx="3478">
                        <c:v>-4.0038444860307019</c:v>
                      </c:pt>
                      <c:pt idx="3479">
                        <c:v>-3.4210038071671089</c:v>
                      </c:pt>
                      <c:pt idx="3480">
                        <c:v>-3.5419838816558702</c:v>
                      </c:pt>
                      <c:pt idx="3481">
                        <c:v>-4.6033824087204964</c:v>
                      </c:pt>
                      <c:pt idx="3482">
                        <c:v>-4.5591421264810803</c:v>
                      </c:pt>
                      <c:pt idx="3483">
                        <c:v>-4.2985308828390432</c:v>
                      </c:pt>
                      <c:pt idx="3484">
                        <c:v>-4.2054461171130626</c:v>
                      </c:pt>
                      <c:pt idx="3485">
                        <c:v>-4.198203679046256</c:v>
                      </c:pt>
                      <c:pt idx="3486">
                        <c:v>-4.1385372848934781</c:v>
                      </c:pt>
                      <c:pt idx="3487">
                        <c:v>-3.9420807414736259</c:v>
                      </c:pt>
                      <c:pt idx="3488">
                        <c:v>-3.7170358071306331</c:v>
                      </c:pt>
                      <c:pt idx="3489">
                        <c:v>-3.7105260543758631</c:v>
                      </c:pt>
                      <c:pt idx="3490">
                        <c:v>-3.800932789520965</c:v>
                      </c:pt>
                      <c:pt idx="3491">
                        <c:v>-3.809018417489364</c:v>
                      </c:pt>
                      <c:pt idx="3492">
                        <c:v>-3.8625640136450219</c:v>
                      </c:pt>
                      <c:pt idx="3493">
                        <c:v>-3.8240415872972511</c:v>
                      </c:pt>
                      <c:pt idx="3494">
                        <c:v>-3.752880766145861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EB74-4894-A96F-98E417BB60EF}"/>
                  </c:ext>
                </c:extLst>
              </c15:ser>
            </c15:filteredScatterSeries>
            <c15:filteredScatterSeries>
              <c15:ser>
                <c:idx val="4"/>
                <c:order val="6"/>
                <c:tx>
                  <c:v>PPS Filtro 𝚫W 0,05 ~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G$2:$G$3501</c15:sqref>
                        </c15:formulaRef>
                      </c:ext>
                    </c:extLst>
                    <c:numCache>
                      <c:formatCode>h:mm:ss</c:formatCode>
                      <c:ptCount val="3500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6203704</c:v>
                      </c:pt>
                      <c:pt idx="3">
                        <c:v>43466.392696759263</c:v>
                      </c:pt>
                      <c:pt idx="4">
                        <c:v>43466.392708333333</c:v>
                      </c:pt>
                      <c:pt idx="5">
                        <c:v>43466.39271990741</c:v>
                      </c:pt>
                      <c:pt idx="6">
                        <c:v>43466.392731481479</c:v>
                      </c:pt>
                      <c:pt idx="7">
                        <c:v>43466.392743055563</c:v>
                      </c:pt>
                      <c:pt idx="8">
                        <c:v>43466.392754629633</c:v>
                      </c:pt>
                      <c:pt idx="9">
                        <c:v>43466.392766203702</c:v>
                      </c:pt>
                      <c:pt idx="10">
                        <c:v>43466.392777777779</c:v>
                      </c:pt>
                      <c:pt idx="11">
                        <c:v>43466.392789351848</c:v>
                      </c:pt>
                      <c:pt idx="12">
                        <c:v>43466.392800925933</c:v>
                      </c:pt>
                      <c:pt idx="13">
                        <c:v>43466.392812500002</c:v>
                      </c:pt>
                      <c:pt idx="14">
                        <c:v>43466.392824074072</c:v>
                      </c:pt>
                      <c:pt idx="15">
                        <c:v>43466.392835648148</c:v>
                      </c:pt>
                      <c:pt idx="16">
                        <c:v>43466.392847222232</c:v>
                      </c:pt>
                      <c:pt idx="17">
                        <c:v>43466.392858796287</c:v>
                      </c:pt>
                      <c:pt idx="18">
                        <c:v>43466.392870370371</c:v>
                      </c:pt>
                      <c:pt idx="19">
                        <c:v>43466.392881944441</c:v>
                      </c:pt>
                      <c:pt idx="20">
                        <c:v>43466.392893518518</c:v>
                      </c:pt>
                      <c:pt idx="21">
                        <c:v>43466.392905092587</c:v>
                      </c:pt>
                      <c:pt idx="22">
                        <c:v>43466.392916666657</c:v>
                      </c:pt>
                      <c:pt idx="23">
                        <c:v>43466.392928240741</c:v>
                      </c:pt>
                      <c:pt idx="24">
                        <c:v>43466.394108796303</c:v>
                      </c:pt>
                      <c:pt idx="25">
                        <c:v>43466.394120370373</c:v>
                      </c:pt>
                      <c:pt idx="26">
                        <c:v>43466.394131944442</c:v>
                      </c:pt>
                      <c:pt idx="27">
                        <c:v>43466.394143518519</c:v>
                      </c:pt>
                      <c:pt idx="28">
                        <c:v>43466.394155092603</c:v>
                      </c:pt>
                      <c:pt idx="29">
                        <c:v>43466.394166666672</c:v>
                      </c:pt>
                      <c:pt idx="30">
                        <c:v>43466.394178240742</c:v>
                      </c:pt>
                      <c:pt idx="31">
                        <c:v>43466.394189814811</c:v>
                      </c:pt>
                      <c:pt idx="32">
                        <c:v>43466.394201388888</c:v>
                      </c:pt>
                      <c:pt idx="33">
                        <c:v>43466.394212962958</c:v>
                      </c:pt>
                      <c:pt idx="34">
                        <c:v>43466.394224537027</c:v>
                      </c:pt>
                      <c:pt idx="35">
                        <c:v>43466.394236111111</c:v>
                      </c:pt>
                      <c:pt idx="36">
                        <c:v>43466.394247685188</c:v>
                      </c:pt>
                      <c:pt idx="37">
                        <c:v>43466.394259259258</c:v>
                      </c:pt>
                      <c:pt idx="38">
                        <c:v>43466.394270833327</c:v>
                      </c:pt>
                      <c:pt idx="39">
                        <c:v>43466.394282407397</c:v>
                      </c:pt>
                      <c:pt idx="40">
                        <c:v>43466.394293981481</c:v>
                      </c:pt>
                      <c:pt idx="41">
                        <c:v>43466.394305555557</c:v>
                      </c:pt>
                      <c:pt idx="42">
                        <c:v>43466.394317129627</c:v>
                      </c:pt>
                      <c:pt idx="43">
                        <c:v>43466.394328703696</c:v>
                      </c:pt>
                      <c:pt idx="44">
                        <c:v>43466.39434027778</c:v>
                      </c:pt>
                      <c:pt idx="45">
                        <c:v>43466.39435185185</c:v>
                      </c:pt>
                      <c:pt idx="46">
                        <c:v>43466.394363425927</c:v>
                      </c:pt>
                      <c:pt idx="47">
                        <c:v>43466.394375000003</c:v>
                      </c:pt>
                      <c:pt idx="48">
                        <c:v>43466.394386574073</c:v>
                      </c:pt>
                      <c:pt idx="49">
                        <c:v>43466.39439814815</c:v>
                      </c:pt>
                      <c:pt idx="50">
                        <c:v>43466.394409722219</c:v>
                      </c:pt>
                      <c:pt idx="51">
                        <c:v>43466.394421296303</c:v>
                      </c:pt>
                      <c:pt idx="52">
                        <c:v>43466.394432870373</c:v>
                      </c:pt>
                      <c:pt idx="53">
                        <c:v>43466.394444444442</c:v>
                      </c:pt>
                      <c:pt idx="54">
                        <c:v>43466.394456018519</c:v>
                      </c:pt>
                      <c:pt idx="55">
                        <c:v>43466.394467592603</c:v>
                      </c:pt>
                      <c:pt idx="56">
                        <c:v>43466.394479166673</c:v>
                      </c:pt>
                      <c:pt idx="57">
                        <c:v>43466.394490740742</c:v>
                      </c:pt>
                      <c:pt idx="58">
                        <c:v>43466.394502314812</c:v>
                      </c:pt>
                      <c:pt idx="59">
                        <c:v>43466.394513888888</c:v>
                      </c:pt>
                      <c:pt idx="60">
                        <c:v>43466.394525462973</c:v>
                      </c:pt>
                      <c:pt idx="61">
                        <c:v>43466.394537037027</c:v>
                      </c:pt>
                      <c:pt idx="62">
                        <c:v>43466.394548611112</c:v>
                      </c:pt>
                      <c:pt idx="63">
                        <c:v>43466.394560185188</c:v>
                      </c:pt>
                      <c:pt idx="64">
                        <c:v>43466.394571759258</c:v>
                      </c:pt>
                      <c:pt idx="65">
                        <c:v>43466.394583333327</c:v>
                      </c:pt>
                      <c:pt idx="66">
                        <c:v>43466.394594907397</c:v>
                      </c:pt>
                      <c:pt idx="67">
                        <c:v>43466.394606481481</c:v>
                      </c:pt>
                      <c:pt idx="68">
                        <c:v>43466.394618055558</c:v>
                      </c:pt>
                      <c:pt idx="69">
                        <c:v>43466.394629629627</c:v>
                      </c:pt>
                      <c:pt idx="70">
                        <c:v>43466.394641203697</c:v>
                      </c:pt>
                      <c:pt idx="71">
                        <c:v>43466.394652777781</c:v>
                      </c:pt>
                      <c:pt idx="72">
                        <c:v>43466.39466435185</c:v>
                      </c:pt>
                      <c:pt idx="73">
                        <c:v>43466.394675925927</c:v>
                      </c:pt>
                      <c:pt idx="74">
                        <c:v>43466.394687499997</c:v>
                      </c:pt>
                      <c:pt idx="75">
                        <c:v>43466.394699074073</c:v>
                      </c:pt>
                      <c:pt idx="76">
                        <c:v>43466.39471064815</c:v>
                      </c:pt>
                      <c:pt idx="77">
                        <c:v>43466.39472222222</c:v>
                      </c:pt>
                      <c:pt idx="78">
                        <c:v>43466.394733796304</c:v>
                      </c:pt>
                      <c:pt idx="79">
                        <c:v>43466.394745370373</c:v>
                      </c:pt>
                      <c:pt idx="80">
                        <c:v>43466.394756944443</c:v>
                      </c:pt>
                      <c:pt idx="81">
                        <c:v>43466.394768518519</c:v>
                      </c:pt>
                      <c:pt idx="82">
                        <c:v>43466.394780092603</c:v>
                      </c:pt>
                      <c:pt idx="83">
                        <c:v>43466.394791666673</c:v>
                      </c:pt>
                      <c:pt idx="84">
                        <c:v>43466.394803240742</c:v>
                      </c:pt>
                      <c:pt idx="85">
                        <c:v>43466.394814814812</c:v>
                      </c:pt>
                      <c:pt idx="86">
                        <c:v>43466.394826388889</c:v>
                      </c:pt>
                      <c:pt idx="87">
                        <c:v>43466.394837962973</c:v>
                      </c:pt>
                      <c:pt idx="88">
                        <c:v>43466.394849537042</c:v>
                      </c:pt>
                      <c:pt idx="89">
                        <c:v>43466.394861111112</c:v>
                      </c:pt>
                      <c:pt idx="90">
                        <c:v>43466.394872685189</c:v>
                      </c:pt>
                      <c:pt idx="91">
                        <c:v>43466.394884259258</c:v>
                      </c:pt>
                      <c:pt idx="92">
                        <c:v>43466.394895833328</c:v>
                      </c:pt>
                      <c:pt idx="93">
                        <c:v>43466.394907407397</c:v>
                      </c:pt>
                      <c:pt idx="94">
                        <c:v>43466.394918981481</c:v>
                      </c:pt>
                      <c:pt idx="95">
                        <c:v>43466.394930555558</c:v>
                      </c:pt>
                      <c:pt idx="96">
                        <c:v>43466.394942129627</c:v>
                      </c:pt>
                      <c:pt idx="97">
                        <c:v>43466.394953703697</c:v>
                      </c:pt>
                      <c:pt idx="98">
                        <c:v>43466.394965277781</c:v>
                      </c:pt>
                      <c:pt idx="99">
                        <c:v>43466.394976851851</c:v>
                      </c:pt>
                      <c:pt idx="100">
                        <c:v>43466.394988425927</c:v>
                      </c:pt>
                      <c:pt idx="101">
                        <c:v>43466.394999999997</c:v>
                      </c:pt>
                      <c:pt idx="102">
                        <c:v>43466.395011574074</c:v>
                      </c:pt>
                      <c:pt idx="103">
                        <c:v>43466.39502314815</c:v>
                      </c:pt>
                      <c:pt idx="104">
                        <c:v>43466.39503472222</c:v>
                      </c:pt>
                      <c:pt idx="105">
                        <c:v>43466.395046296297</c:v>
                      </c:pt>
                      <c:pt idx="106">
                        <c:v>43466.395057870373</c:v>
                      </c:pt>
                      <c:pt idx="107">
                        <c:v>43466.395069444443</c:v>
                      </c:pt>
                      <c:pt idx="108">
                        <c:v>43466.39508101852</c:v>
                      </c:pt>
                      <c:pt idx="109">
                        <c:v>43466.395092592589</c:v>
                      </c:pt>
                      <c:pt idx="110">
                        <c:v>43466.395104166673</c:v>
                      </c:pt>
                      <c:pt idx="111">
                        <c:v>43466.395115740743</c:v>
                      </c:pt>
                      <c:pt idx="112">
                        <c:v>43466.395127314812</c:v>
                      </c:pt>
                      <c:pt idx="113">
                        <c:v>43466.395138888889</c:v>
                      </c:pt>
                      <c:pt idx="114">
                        <c:v>43466.395150462973</c:v>
                      </c:pt>
                      <c:pt idx="115">
                        <c:v>43466.395162037043</c:v>
                      </c:pt>
                      <c:pt idx="116">
                        <c:v>43466.395173611112</c:v>
                      </c:pt>
                      <c:pt idx="117">
                        <c:v>43466.395185185182</c:v>
                      </c:pt>
                      <c:pt idx="118">
                        <c:v>43466.395196759258</c:v>
                      </c:pt>
                      <c:pt idx="119">
                        <c:v>43466.395208333342</c:v>
                      </c:pt>
                      <c:pt idx="120">
                        <c:v>43466.395219907397</c:v>
                      </c:pt>
                      <c:pt idx="121">
                        <c:v>43466.395231481481</c:v>
                      </c:pt>
                      <c:pt idx="122">
                        <c:v>43466.395243055558</c:v>
                      </c:pt>
                      <c:pt idx="123">
                        <c:v>43466.395254629628</c:v>
                      </c:pt>
                      <c:pt idx="124">
                        <c:v>43466.395266203697</c:v>
                      </c:pt>
                      <c:pt idx="125">
                        <c:v>43466.395277777781</c:v>
                      </c:pt>
                      <c:pt idx="126">
                        <c:v>43466.395289351851</c:v>
                      </c:pt>
                      <c:pt idx="127">
                        <c:v>43466.395300925928</c:v>
                      </c:pt>
                      <c:pt idx="128">
                        <c:v>43466.395312499997</c:v>
                      </c:pt>
                      <c:pt idx="129">
                        <c:v>43466.395324074067</c:v>
                      </c:pt>
                      <c:pt idx="130">
                        <c:v>43466.395335648151</c:v>
                      </c:pt>
                      <c:pt idx="131">
                        <c:v>43466.39534722222</c:v>
                      </c:pt>
                      <c:pt idx="132">
                        <c:v>43466.395358796297</c:v>
                      </c:pt>
                      <c:pt idx="133">
                        <c:v>43466.395370370366</c:v>
                      </c:pt>
                      <c:pt idx="134">
                        <c:v>43466.395381944443</c:v>
                      </c:pt>
                      <c:pt idx="135">
                        <c:v>43466.39539351852</c:v>
                      </c:pt>
                      <c:pt idx="136">
                        <c:v>43466.395405092589</c:v>
                      </c:pt>
                      <c:pt idx="137">
                        <c:v>43466.395416666674</c:v>
                      </c:pt>
                      <c:pt idx="138">
                        <c:v>43466.395428240743</c:v>
                      </c:pt>
                      <c:pt idx="139">
                        <c:v>43466.395439814813</c:v>
                      </c:pt>
                      <c:pt idx="140">
                        <c:v>43466.395451388889</c:v>
                      </c:pt>
                      <c:pt idx="141">
                        <c:v>43466.395462962973</c:v>
                      </c:pt>
                      <c:pt idx="142">
                        <c:v>43466.395474537043</c:v>
                      </c:pt>
                      <c:pt idx="143">
                        <c:v>43466.395486111112</c:v>
                      </c:pt>
                      <c:pt idx="144">
                        <c:v>43466.395497685182</c:v>
                      </c:pt>
                      <c:pt idx="145">
                        <c:v>43466.395509259259</c:v>
                      </c:pt>
                      <c:pt idx="146">
                        <c:v>43466.395520833343</c:v>
                      </c:pt>
                      <c:pt idx="147">
                        <c:v>43466.395532407398</c:v>
                      </c:pt>
                      <c:pt idx="148">
                        <c:v>43466.395543981482</c:v>
                      </c:pt>
                      <c:pt idx="149">
                        <c:v>43466.395555555559</c:v>
                      </c:pt>
                      <c:pt idx="150">
                        <c:v>43466.395567129628</c:v>
                      </c:pt>
                      <c:pt idx="151">
                        <c:v>43466.395578703698</c:v>
                      </c:pt>
                      <c:pt idx="152">
                        <c:v>43466.395590277767</c:v>
                      </c:pt>
                      <c:pt idx="153">
                        <c:v>43466.395601851851</c:v>
                      </c:pt>
                      <c:pt idx="154">
                        <c:v>43466.395613425928</c:v>
                      </c:pt>
                      <c:pt idx="155">
                        <c:v>43466.395624999997</c:v>
                      </c:pt>
                      <c:pt idx="156">
                        <c:v>43466.395636574067</c:v>
                      </c:pt>
                      <c:pt idx="157">
                        <c:v>43466.395648148151</c:v>
                      </c:pt>
                      <c:pt idx="158">
                        <c:v>43466.39565972222</c:v>
                      </c:pt>
                      <c:pt idx="159">
                        <c:v>43466.395671296297</c:v>
                      </c:pt>
                      <c:pt idx="160">
                        <c:v>43466.395682870367</c:v>
                      </c:pt>
                      <c:pt idx="161">
                        <c:v>43466.395694444444</c:v>
                      </c:pt>
                      <c:pt idx="162">
                        <c:v>43466.39570601852</c:v>
                      </c:pt>
                      <c:pt idx="163">
                        <c:v>43466.39571759259</c:v>
                      </c:pt>
                      <c:pt idx="164">
                        <c:v>43466.395729166667</c:v>
                      </c:pt>
                      <c:pt idx="165">
                        <c:v>43466.395740740743</c:v>
                      </c:pt>
                      <c:pt idx="166">
                        <c:v>43466.395752314813</c:v>
                      </c:pt>
                      <c:pt idx="167">
                        <c:v>43466.39576388889</c:v>
                      </c:pt>
                      <c:pt idx="168">
                        <c:v>43466.395775462966</c:v>
                      </c:pt>
                      <c:pt idx="169">
                        <c:v>43466.395787037043</c:v>
                      </c:pt>
                      <c:pt idx="170">
                        <c:v>43466.395798611113</c:v>
                      </c:pt>
                      <c:pt idx="171">
                        <c:v>43466.395810185182</c:v>
                      </c:pt>
                      <c:pt idx="172">
                        <c:v>43466.395821759259</c:v>
                      </c:pt>
                      <c:pt idx="173">
                        <c:v>43466.395833333343</c:v>
                      </c:pt>
                      <c:pt idx="174">
                        <c:v>43466.395844907413</c:v>
                      </c:pt>
                      <c:pt idx="175">
                        <c:v>43466.395856481482</c:v>
                      </c:pt>
                      <c:pt idx="176">
                        <c:v>43466.395868055559</c:v>
                      </c:pt>
                      <c:pt idx="177">
                        <c:v>43466.395879629628</c:v>
                      </c:pt>
                      <c:pt idx="178">
                        <c:v>43466.395891203712</c:v>
                      </c:pt>
                      <c:pt idx="179">
                        <c:v>43466.395902777767</c:v>
                      </c:pt>
                      <c:pt idx="180">
                        <c:v>43466.395914351851</c:v>
                      </c:pt>
                      <c:pt idx="181">
                        <c:v>43466.395925925928</c:v>
                      </c:pt>
                      <c:pt idx="182">
                        <c:v>43466.395937499998</c:v>
                      </c:pt>
                      <c:pt idx="183">
                        <c:v>43466.395949074067</c:v>
                      </c:pt>
                      <c:pt idx="184">
                        <c:v>43466.395960648151</c:v>
                      </c:pt>
                      <c:pt idx="185">
                        <c:v>43466.395972222221</c:v>
                      </c:pt>
                      <c:pt idx="186">
                        <c:v>43466.395983796298</c:v>
                      </c:pt>
                      <c:pt idx="187">
                        <c:v>43466.395995370367</c:v>
                      </c:pt>
                      <c:pt idx="188">
                        <c:v>43466.396006944437</c:v>
                      </c:pt>
                      <c:pt idx="189">
                        <c:v>43466.396018518521</c:v>
                      </c:pt>
                      <c:pt idx="190">
                        <c:v>43466.39603009259</c:v>
                      </c:pt>
                      <c:pt idx="191">
                        <c:v>43466.396041666667</c:v>
                      </c:pt>
                      <c:pt idx="192">
                        <c:v>43466.396053240736</c:v>
                      </c:pt>
                      <c:pt idx="193">
                        <c:v>43466.396064814813</c:v>
                      </c:pt>
                      <c:pt idx="194">
                        <c:v>43466.39607638889</c:v>
                      </c:pt>
                      <c:pt idx="195">
                        <c:v>43466.396087962959</c:v>
                      </c:pt>
                      <c:pt idx="196">
                        <c:v>43466.396099537043</c:v>
                      </c:pt>
                      <c:pt idx="197">
                        <c:v>43466.396111111113</c:v>
                      </c:pt>
                      <c:pt idx="198">
                        <c:v>43466.396122685182</c:v>
                      </c:pt>
                      <c:pt idx="199">
                        <c:v>43466.396134259259</c:v>
                      </c:pt>
                      <c:pt idx="200">
                        <c:v>43466.396145833343</c:v>
                      </c:pt>
                      <c:pt idx="201">
                        <c:v>43466.396157407413</c:v>
                      </c:pt>
                      <c:pt idx="202">
                        <c:v>43466.396168981482</c:v>
                      </c:pt>
                      <c:pt idx="203">
                        <c:v>43466.396180555559</c:v>
                      </c:pt>
                      <c:pt idx="204">
                        <c:v>43466.396192129629</c:v>
                      </c:pt>
                      <c:pt idx="205">
                        <c:v>43466.396203703713</c:v>
                      </c:pt>
                      <c:pt idx="206">
                        <c:v>43466.396215277768</c:v>
                      </c:pt>
                      <c:pt idx="207">
                        <c:v>43466.396226851852</c:v>
                      </c:pt>
                      <c:pt idx="208">
                        <c:v>43466.396238425928</c:v>
                      </c:pt>
                      <c:pt idx="209">
                        <c:v>43466.396249999998</c:v>
                      </c:pt>
                      <c:pt idx="210">
                        <c:v>43466.396261574067</c:v>
                      </c:pt>
                      <c:pt idx="211">
                        <c:v>43466.396273148152</c:v>
                      </c:pt>
                      <c:pt idx="212">
                        <c:v>43466.396284722221</c:v>
                      </c:pt>
                      <c:pt idx="213">
                        <c:v>43466.396296296298</c:v>
                      </c:pt>
                      <c:pt idx="214">
                        <c:v>43466.396307870367</c:v>
                      </c:pt>
                      <c:pt idx="215">
                        <c:v>43466.396319444437</c:v>
                      </c:pt>
                      <c:pt idx="216">
                        <c:v>43466.396331018521</c:v>
                      </c:pt>
                      <c:pt idx="217">
                        <c:v>43466.39634259259</c:v>
                      </c:pt>
                      <c:pt idx="218">
                        <c:v>43466.396354166667</c:v>
                      </c:pt>
                      <c:pt idx="219">
                        <c:v>43466.396365740737</c:v>
                      </c:pt>
                      <c:pt idx="220">
                        <c:v>43466.396377314813</c:v>
                      </c:pt>
                      <c:pt idx="221">
                        <c:v>43466.39638888889</c:v>
                      </c:pt>
                      <c:pt idx="222">
                        <c:v>43466.39640046296</c:v>
                      </c:pt>
                      <c:pt idx="223">
                        <c:v>43466.396412037036</c:v>
                      </c:pt>
                      <c:pt idx="224">
                        <c:v>43466.396423611113</c:v>
                      </c:pt>
                      <c:pt idx="225">
                        <c:v>43466.396435185183</c:v>
                      </c:pt>
                      <c:pt idx="226">
                        <c:v>43466.39644675926</c:v>
                      </c:pt>
                      <c:pt idx="227">
                        <c:v>43466.396458333344</c:v>
                      </c:pt>
                      <c:pt idx="228">
                        <c:v>43466.396469907413</c:v>
                      </c:pt>
                      <c:pt idx="229">
                        <c:v>43466.396481481483</c:v>
                      </c:pt>
                      <c:pt idx="230">
                        <c:v>43466.396493055552</c:v>
                      </c:pt>
                      <c:pt idx="231">
                        <c:v>43466.396504629629</c:v>
                      </c:pt>
                      <c:pt idx="232">
                        <c:v>43466.396516203713</c:v>
                      </c:pt>
                      <c:pt idx="233">
                        <c:v>43466.396527777782</c:v>
                      </c:pt>
                      <c:pt idx="234">
                        <c:v>43466.396539351852</c:v>
                      </c:pt>
                      <c:pt idx="235">
                        <c:v>43466.396550925929</c:v>
                      </c:pt>
                      <c:pt idx="236">
                        <c:v>43466.396562499998</c:v>
                      </c:pt>
                      <c:pt idx="237">
                        <c:v>43466.396574074082</c:v>
                      </c:pt>
                      <c:pt idx="238">
                        <c:v>43466.396585648137</c:v>
                      </c:pt>
                      <c:pt idx="239">
                        <c:v>43466.396597222221</c:v>
                      </c:pt>
                      <c:pt idx="240">
                        <c:v>43466.396608796298</c:v>
                      </c:pt>
                      <c:pt idx="241">
                        <c:v>43466.396620370368</c:v>
                      </c:pt>
                      <c:pt idx="242">
                        <c:v>43466.396631944437</c:v>
                      </c:pt>
                      <c:pt idx="243">
                        <c:v>43466.396643518521</c:v>
                      </c:pt>
                      <c:pt idx="244">
                        <c:v>43466.396655092591</c:v>
                      </c:pt>
                      <c:pt idx="245">
                        <c:v>43466.396666666667</c:v>
                      </c:pt>
                      <c:pt idx="246">
                        <c:v>43466.396678240737</c:v>
                      </c:pt>
                      <c:pt idx="247">
                        <c:v>43466.396689814806</c:v>
                      </c:pt>
                      <c:pt idx="248">
                        <c:v>43466.396701388891</c:v>
                      </c:pt>
                      <c:pt idx="249">
                        <c:v>43466.39671296296</c:v>
                      </c:pt>
                      <c:pt idx="250">
                        <c:v>43466.396724537037</c:v>
                      </c:pt>
                      <c:pt idx="251">
                        <c:v>43466.396736111114</c:v>
                      </c:pt>
                      <c:pt idx="252">
                        <c:v>43466.396747685183</c:v>
                      </c:pt>
                      <c:pt idx="253">
                        <c:v>43466.39675925926</c:v>
                      </c:pt>
                      <c:pt idx="254">
                        <c:v>43466.396770833337</c:v>
                      </c:pt>
                      <c:pt idx="255">
                        <c:v>43466.396782407413</c:v>
                      </c:pt>
                      <c:pt idx="256">
                        <c:v>43466.396793981483</c:v>
                      </c:pt>
                      <c:pt idx="257">
                        <c:v>43466.396805555552</c:v>
                      </c:pt>
                      <c:pt idx="258">
                        <c:v>43466.396817129629</c:v>
                      </c:pt>
                      <c:pt idx="259">
                        <c:v>43466.396828703713</c:v>
                      </c:pt>
                      <c:pt idx="260">
                        <c:v>43466.396840277783</c:v>
                      </c:pt>
                      <c:pt idx="261">
                        <c:v>43466.396851851852</c:v>
                      </c:pt>
                      <c:pt idx="262">
                        <c:v>43466.396863425929</c:v>
                      </c:pt>
                      <c:pt idx="263">
                        <c:v>43466.396874999999</c:v>
                      </c:pt>
                      <c:pt idx="264">
                        <c:v>43466.396886574083</c:v>
                      </c:pt>
                      <c:pt idx="265">
                        <c:v>43466.396898148138</c:v>
                      </c:pt>
                      <c:pt idx="266">
                        <c:v>43466.396909722222</c:v>
                      </c:pt>
                      <c:pt idx="267">
                        <c:v>43466.396921296298</c:v>
                      </c:pt>
                      <c:pt idx="268">
                        <c:v>43466.396932870368</c:v>
                      </c:pt>
                      <c:pt idx="269">
                        <c:v>43466.396944444437</c:v>
                      </c:pt>
                      <c:pt idx="270">
                        <c:v>43466.396956018521</c:v>
                      </c:pt>
                      <c:pt idx="271">
                        <c:v>43466.396967592591</c:v>
                      </c:pt>
                      <c:pt idx="272">
                        <c:v>43466.396979166668</c:v>
                      </c:pt>
                      <c:pt idx="273">
                        <c:v>43466.396990740737</c:v>
                      </c:pt>
                      <c:pt idx="274">
                        <c:v>43466.397002314807</c:v>
                      </c:pt>
                      <c:pt idx="275">
                        <c:v>43466.397013888891</c:v>
                      </c:pt>
                      <c:pt idx="276">
                        <c:v>43466.39702546296</c:v>
                      </c:pt>
                      <c:pt idx="277">
                        <c:v>43466.397037037037</c:v>
                      </c:pt>
                      <c:pt idx="278">
                        <c:v>43466.397048611107</c:v>
                      </c:pt>
                      <c:pt idx="279">
                        <c:v>43466.397060185183</c:v>
                      </c:pt>
                      <c:pt idx="280">
                        <c:v>43466.39707175926</c:v>
                      </c:pt>
                      <c:pt idx="281">
                        <c:v>43466.397083333337</c:v>
                      </c:pt>
                      <c:pt idx="282">
                        <c:v>43466.397094907406</c:v>
                      </c:pt>
                      <c:pt idx="283">
                        <c:v>43466.397106481483</c:v>
                      </c:pt>
                      <c:pt idx="284">
                        <c:v>43466.397118055553</c:v>
                      </c:pt>
                      <c:pt idx="285">
                        <c:v>43466.397129629629</c:v>
                      </c:pt>
                      <c:pt idx="286">
                        <c:v>43466.397141203714</c:v>
                      </c:pt>
                      <c:pt idx="287">
                        <c:v>43466.397152777783</c:v>
                      </c:pt>
                      <c:pt idx="288">
                        <c:v>43466.397164351853</c:v>
                      </c:pt>
                      <c:pt idx="289">
                        <c:v>43466.397175925929</c:v>
                      </c:pt>
                      <c:pt idx="290">
                        <c:v>43466.397187499999</c:v>
                      </c:pt>
                      <c:pt idx="291">
                        <c:v>43466.397199074083</c:v>
                      </c:pt>
                      <c:pt idx="292">
                        <c:v>43466.397210648152</c:v>
                      </c:pt>
                      <c:pt idx="293">
                        <c:v>43466.397222222222</c:v>
                      </c:pt>
                      <c:pt idx="294">
                        <c:v>43466.397233796299</c:v>
                      </c:pt>
                      <c:pt idx="295">
                        <c:v>43466.397245370368</c:v>
                      </c:pt>
                      <c:pt idx="296">
                        <c:v>43466.397256944438</c:v>
                      </c:pt>
                      <c:pt idx="297">
                        <c:v>43466.397268518522</c:v>
                      </c:pt>
                      <c:pt idx="298">
                        <c:v>43466.397280092591</c:v>
                      </c:pt>
                      <c:pt idx="299">
                        <c:v>43466.397291666668</c:v>
                      </c:pt>
                      <c:pt idx="300">
                        <c:v>43466.397303240738</c:v>
                      </c:pt>
                      <c:pt idx="301">
                        <c:v>43466.397314814807</c:v>
                      </c:pt>
                      <c:pt idx="302">
                        <c:v>43466.397326388891</c:v>
                      </c:pt>
                      <c:pt idx="303">
                        <c:v>43466.397337962961</c:v>
                      </c:pt>
                      <c:pt idx="304">
                        <c:v>43466.397349537037</c:v>
                      </c:pt>
                      <c:pt idx="305">
                        <c:v>43466.397361111107</c:v>
                      </c:pt>
                      <c:pt idx="306">
                        <c:v>43466.397372685176</c:v>
                      </c:pt>
                      <c:pt idx="307">
                        <c:v>43466.39738425926</c:v>
                      </c:pt>
                      <c:pt idx="308">
                        <c:v>43466.39739583333</c:v>
                      </c:pt>
                      <c:pt idx="309">
                        <c:v>43466.397407407407</c:v>
                      </c:pt>
                      <c:pt idx="310">
                        <c:v>43466.397418981483</c:v>
                      </c:pt>
                      <c:pt idx="311">
                        <c:v>43466.397430555553</c:v>
                      </c:pt>
                      <c:pt idx="312">
                        <c:v>43466.39744212963</c:v>
                      </c:pt>
                      <c:pt idx="313">
                        <c:v>43466.397453703707</c:v>
                      </c:pt>
                      <c:pt idx="314">
                        <c:v>43466.397465277783</c:v>
                      </c:pt>
                      <c:pt idx="315">
                        <c:v>43466.397476851853</c:v>
                      </c:pt>
                      <c:pt idx="316">
                        <c:v>43466.397488425922</c:v>
                      </c:pt>
                      <c:pt idx="317">
                        <c:v>43466.397499999999</c:v>
                      </c:pt>
                      <c:pt idx="318">
                        <c:v>43466.397511574083</c:v>
                      </c:pt>
                      <c:pt idx="319">
                        <c:v>43466.397523148153</c:v>
                      </c:pt>
                      <c:pt idx="320">
                        <c:v>43466.397534722222</c:v>
                      </c:pt>
                      <c:pt idx="321">
                        <c:v>43466.397546296299</c:v>
                      </c:pt>
                      <c:pt idx="322">
                        <c:v>43466.397557870368</c:v>
                      </c:pt>
                      <c:pt idx="323">
                        <c:v>43466.397569444453</c:v>
                      </c:pt>
                      <c:pt idx="324">
                        <c:v>43466.397581018522</c:v>
                      </c:pt>
                      <c:pt idx="325">
                        <c:v>43466.397592592592</c:v>
                      </c:pt>
                      <c:pt idx="326">
                        <c:v>43466.397604166668</c:v>
                      </c:pt>
                      <c:pt idx="327">
                        <c:v>43466.397615740738</c:v>
                      </c:pt>
                      <c:pt idx="328">
                        <c:v>43466.397627314807</c:v>
                      </c:pt>
                      <c:pt idx="329">
                        <c:v>43466.397638888891</c:v>
                      </c:pt>
                      <c:pt idx="330">
                        <c:v>43466.397650462961</c:v>
                      </c:pt>
                      <c:pt idx="331">
                        <c:v>43466.397662037038</c:v>
                      </c:pt>
                      <c:pt idx="332">
                        <c:v>43466.397673611107</c:v>
                      </c:pt>
                      <c:pt idx="333">
                        <c:v>43466.397685185177</c:v>
                      </c:pt>
                      <c:pt idx="334">
                        <c:v>43466.397696759261</c:v>
                      </c:pt>
                      <c:pt idx="335">
                        <c:v>43466.39770833333</c:v>
                      </c:pt>
                      <c:pt idx="336">
                        <c:v>43466.397719907407</c:v>
                      </c:pt>
                      <c:pt idx="337">
                        <c:v>43466.397731481477</c:v>
                      </c:pt>
                      <c:pt idx="338">
                        <c:v>43466.397743055553</c:v>
                      </c:pt>
                      <c:pt idx="339">
                        <c:v>43466.39775462963</c:v>
                      </c:pt>
                      <c:pt idx="340">
                        <c:v>43466.397766203707</c:v>
                      </c:pt>
                      <c:pt idx="341">
                        <c:v>43466.397777777784</c:v>
                      </c:pt>
                      <c:pt idx="342">
                        <c:v>43466.397789351853</c:v>
                      </c:pt>
                      <c:pt idx="343">
                        <c:v>43466.397824074083</c:v>
                      </c:pt>
                      <c:pt idx="344">
                        <c:v>43466.397835648153</c:v>
                      </c:pt>
                      <c:pt idx="345">
                        <c:v>43466.397847222222</c:v>
                      </c:pt>
                      <c:pt idx="346">
                        <c:v>43466.397858796299</c:v>
                      </c:pt>
                      <c:pt idx="347">
                        <c:v>43466.397870370369</c:v>
                      </c:pt>
                      <c:pt idx="348">
                        <c:v>43466.397881944453</c:v>
                      </c:pt>
                      <c:pt idx="349">
                        <c:v>43466.397893518522</c:v>
                      </c:pt>
                      <c:pt idx="350">
                        <c:v>43466.397905092592</c:v>
                      </c:pt>
                      <c:pt idx="351">
                        <c:v>43466.397916666669</c:v>
                      </c:pt>
                      <c:pt idx="352">
                        <c:v>43466.397928240738</c:v>
                      </c:pt>
                      <c:pt idx="353">
                        <c:v>43466.397939814808</c:v>
                      </c:pt>
                      <c:pt idx="354">
                        <c:v>43466.397951388892</c:v>
                      </c:pt>
                      <c:pt idx="355">
                        <c:v>43466.397962962961</c:v>
                      </c:pt>
                      <c:pt idx="356">
                        <c:v>43466.397974537038</c:v>
                      </c:pt>
                      <c:pt idx="357">
                        <c:v>43466.397986111107</c:v>
                      </c:pt>
                      <c:pt idx="358">
                        <c:v>43466.397997685177</c:v>
                      </c:pt>
                      <c:pt idx="359">
                        <c:v>43466.398009259261</c:v>
                      </c:pt>
                      <c:pt idx="360">
                        <c:v>43466.398020833331</c:v>
                      </c:pt>
                      <c:pt idx="361">
                        <c:v>43466.398032407407</c:v>
                      </c:pt>
                      <c:pt idx="362">
                        <c:v>43466.398043981477</c:v>
                      </c:pt>
                      <c:pt idx="363">
                        <c:v>43466.398055555554</c:v>
                      </c:pt>
                      <c:pt idx="364">
                        <c:v>43466.39806712963</c:v>
                      </c:pt>
                      <c:pt idx="365">
                        <c:v>43466.398078703707</c:v>
                      </c:pt>
                      <c:pt idx="366">
                        <c:v>43466.398090277777</c:v>
                      </c:pt>
                      <c:pt idx="367">
                        <c:v>43466.398101851853</c:v>
                      </c:pt>
                      <c:pt idx="368">
                        <c:v>43466.398113425923</c:v>
                      </c:pt>
                      <c:pt idx="369">
                        <c:v>43466.398125</c:v>
                      </c:pt>
                      <c:pt idx="370">
                        <c:v>43466.398136574076</c:v>
                      </c:pt>
                      <c:pt idx="371">
                        <c:v>43466.398148148153</c:v>
                      </c:pt>
                      <c:pt idx="372">
                        <c:v>43466.398159722223</c:v>
                      </c:pt>
                      <c:pt idx="373">
                        <c:v>43466.3981712963</c:v>
                      </c:pt>
                      <c:pt idx="374">
                        <c:v>43466.398182870369</c:v>
                      </c:pt>
                      <c:pt idx="375">
                        <c:v>43466.398194444453</c:v>
                      </c:pt>
                      <c:pt idx="376">
                        <c:v>43466.398206018523</c:v>
                      </c:pt>
                      <c:pt idx="377">
                        <c:v>43466.398217592592</c:v>
                      </c:pt>
                      <c:pt idx="378">
                        <c:v>43466.398229166669</c:v>
                      </c:pt>
                      <c:pt idx="379">
                        <c:v>43466.398240740738</c:v>
                      </c:pt>
                      <c:pt idx="380">
                        <c:v>43466.398252314822</c:v>
                      </c:pt>
                      <c:pt idx="381">
                        <c:v>43466.398263888892</c:v>
                      </c:pt>
                      <c:pt idx="382">
                        <c:v>43466.398275462961</c:v>
                      </c:pt>
                      <c:pt idx="383">
                        <c:v>43466.398287037038</c:v>
                      </c:pt>
                      <c:pt idx="384">
                        <c:v>43466.398298611108</c:v>
                      </c:pt>
                      <c:pt idx="385">
                        <c:v>43466.398310185177</c:v>
                      </c:pt>
                      <c:pt idx="386">
                        <c:v>43466.398321759261</c:v>
                      </c:pt>
                      <c:pt idx="387">
                        <c:v>43466.398333333331</c:v>
                      </c:pt>
                      <c:pt idx="388">
                        <c:v>43466.398344907408</c:v>
                      </c:pt>
                      <c:pt idx="389">
                        <c:v>43466.398356481477</c:v>
                      </c:pt>
                      <c:pt idx="390">
                        <c:v>43466.398368055547</c:v>
                      </c:pt>
                      <c:pt idx="391">
                        <c:v>43466.398379629631</c:v>
                      </c:pt>
                      <c:pt idx="392">
                        <c:v>43466.3983912037</c:v>
                      </c:pt>
                      <c:pt idx="393">
                        <c:v>43466.398402777777</c:v>
                      </c:pt>
                      <c:pt idx="394">
                        <c:v>43466.398414351846</c:v>
                      </c:pt>
                      <c:pt idx="395">
                        <c:v>43466.398425925923</c:v>
                      </c:pt>
                      <c:pt idx="396">
                        <c:v>43466.3984375</c:v>
                      </c:pt>
                      <c:pt idx="397">
                        <c:v>43466.398449074077</c:v>
                      </c:pt>
                      <c:pt idx="398">
                        <c:v>43466.398460648154</c:v>
                      </c:pt>
                      <c:pt idx="399">
                        <c:v>43466.398472222223</c:v>
                      </c:pt>
                      <c:pt idx="400">
                        <c:v>43466.3984837963</c:v>
                      </c:pt>
                      <c:pt idx="401">
                        <c:v>43466.398495370369</c:v>
                      </c:pt>
                      <c:pt idx="402">
                        <c:v>43466.398506944453</c:v>
                      </c:pt>
                      <c:pt idx="403">
                        <c:v>43466.398518518523</c:v>
                      </c:pt>
                      <c:pt idx="404">
                        <c:v>43466.398530092592</c:v>
                      </c:pt>
                      <c:pt idx="405">
                        <c:v>43466.398541666669</c:v>
                      </c:pt>
                      <c:pt idx="406">
                        <c:v>43466.398553240739</c:v>
                      </c:pt>
                      <c:pt idx="407">
                        <c:v>43466.398564814823</c:v>
                      </c:pt>
                      <c:pt idx="408">
                        <c:v>43466.398576388892</c:v>
                      </c:pt>
                      <c:pt idx="409">
                        <c:v>43466.398587962962</c:v>
                      </c:pt>
                      <c:pt idx="410">
                        <c:v>43466.398599537039</c:v>
                      </c:pt>
                      <c:pt idx="411">
                        <c:v>43466.398611111108</c:v>
                      </c:pt>
                      <c:pt idx="412">
                        <c:v>43466.398622685178</c:v>
                      </c:pt>
                      <c:pt idx="413">
                        <c:v>43466.398634259262</c:v>
                      </c:pt>
                      <c:pt idx="414">
                        <c:v>43466.398645833331</c:v>
                      </c:pt>
                      <c:pt idx="415">
                        <c:v>43466.398657407408</c:v>
                      </c:pt>
                      <c:pt idx="416">
                        <c:v>43466.398668981477</c:v>
                      </c:pt>
                      <c:pt idx="417">
                        <c:v>43466.398680555547</c:v>
                      </c:pt>
                      <c:pt idx="418">
                        <c:v>43466.398692129631</c:v>
                      </c:pt>
                      <c:pt idx="419">
                        <c:v>43466.3987037037</c:v>
                      </c:pt>
                      <c:pt idx="420">
                        <c:v>43466.398715277777</c:v>
                      </c:pt>
                      <c:pt idx="421">
                        <c:v>43466.398726851847</c:v>
                      </c:pt>
                      <c:pt idx="422">
                        <c:v>43466.398738425924</c:v>
                      </c:pt>
                      <c:pt idx="423">
                        <c:v>43466.39875</c:v>
                      </c:pt>
                      <c:pt idx="424">
                        <c:v>43466.398761574077</c:v>
                      </c:pt>
                      <c:pt idx="425">
                        <c:v>43466.398773148147</c:v>
                      </c:pt>
                      <c:pt idx="426">
                        <c:v>43466.398784722223</c:v>
                      </c:pt>
                      <c:pt idx="427">
                        <c:v>43466.398796296293</c:v>
                      </c:pt>
                      <c:pt idx="428">
                        <c:v>43466.39880787037</c:v>
                      </c:pt>
                      <c:pt idx="429">
                        <c:v>43466.398819444446</c:v>
                      </c:pt>
                      <c:pt idx="430">
                        <c:v>43466.398831018523</c:v>
                      </c:pt>
                      <c:pt idx="431">
                        <c:v>43466.398842592593</c:v>
                      </c:pt>
                      <c:pt idx="432">
                        <c:v>43466.398854166669</c:v>
                      </c:pt>
                      <c:pt idx="433">
                        <c:v>43466.398865740739</c:v>
                      </c:pt>
                      <c:pt idx="434">
                        <c:v>43466.398877314823</c:v>
                      </c:pt>
                      <c:pt idx="435">
                        <c:v>43466.398888888893</c:v>
                      </c:pt>
                      <c:pt idx="436">
                        <c:v>43466.398900462962</c:v>
                      </c:pt>
                      <c:pt idx="437">
                        <c:v>43466.398912037039</c:v>
                      </c:pt>
                      <c:pt idx="438">
                        <c:v>43466.398923611108</c:v>
                      </c:pt>
                      <c:pt idx="439">
                        <c:v>43466.398935185192</c:v>
                      </c:pt>
                      <c:pt idx="440">
                        <c:v>43466.398946759262</c:v>
                      </c:pt>
                      <c:pt idx="441">
                        <c:v>43466.399062500001</c:v>
                      </c:pt>
                      <c:pt idx="442">
                        <c:v>43466.399074074077</c:v>
                      </c:pt>
                      <c:pt idx="443">
                        <c:v>43466.399085648147</c:v>
                      </c:pt>
                      <c:pt idx="444">
                        <c:v>43466.399097222216</c:v>
                      </c:pt>
                      <c:pt idx="445">
                        <c:v>43466.399108796293</c:v>
                      </c:pt>
                      <c:pt idx="446">
                        <c:v>43466.39912037037</c:v>
                      </c:pt>
                      <c:pt idx="447">
                        <c:v>43466.399131944447</c:v>
                      </c:pt>
                      <c:pt idx="448">
                        <c:v>43466.399143518523</c:v>
                      </c:pt>
                      <c:pt idx="449">
                        <c:v>43466.399155092593</c:v>
                      </c:pt>
                      <c:pt idx="450">
                        <c:v>43466.39916666667</c:v>
                      </c:pt>
                      <c:pt idx="451">
                        <c:v>43466.399178240739</c:v>
                      </c:pt>
                      <c:pt idx="452">
                        <c:v>43466.399189814823</c:v>
                      </c:pt>
                      <c:pt idx="453">
                        <c:v>43466.399201388893</c:v>
                      </c:pt>
                      <c:pt idx="454">
                        <c:v>43466.399212962962</c:v>
                      </c:pt>
                      <c:pt idx="455">
                        <c:v>43466.399224537039</c:v>
                      </c:pt>
                      <c:pt idx="456">
                        <c:v>43466.399247685193</c:v>
                      </c:pt>
                      <c:pt idx="457">
                        <c:v>43466.399259259262</c:v>
                      </c:pt>
                      <c:pt idx="458">
                        <c:v>43466.399270833332</c:v>
                      </c:pt>
                      <c:pt idx="459">
                        <c:v>43466.399282407408</c:v>
                      </c:pt>
                      <c:pt idx="460">
                        <c:v>43466.399293981478</c:v>
                      </c:pt>
                      <c:pt idx="461">
                        <c:v>43466.399305555547</c:v>
                      </c:pt>
                      <c:pt idx="462">
                        <c:v>43466.399317129632</c:v>
                      </c:pt>
                      <c:pt idx="463">
                        <c:v>43466.399328703701</c:v>
                      </c:pt>
                      <c:pt idx="464">
                        <c:v>43466.399340277778</c:v>
                      </c:pt>
                      <c:pt idx="465">
                        <c:v>43466.399351851847</c:v>
                      </c:pt>
                      <c:pt idx="466">
                        <c:v>43466.399363425917</c:v>
                      </c:pt>
                      <c:pt idx="467">
                        <c:v>43466.399375000001</c:v>
                      </c:pt>
                      <c:pt idx="468">
                        <c:v>43466.399386574078</c:v>
                      </c:pt>
                      <c:pt idx="469">
                        <c:v>43466.399398148147</c:v>
                      </c:pt>
                      <c:pt idx="470">
                        <c:v>43466.399409722217</c:v>
                      </c:pt>
                      <c:pt idx="471">
                        <c:v>43466.399421296293</c:v>
                      </c:pt>
                      <c:pt idx="472">
                        <c:v>43466.39943287037</c:v>
                      </c:pt>
                      <c:pt idx="473">
                        <c:v>43466.399444444447</c:v>
                      </c:pt>
                      <c:pt idx="474">
                        <c:v>43466.399456018517</c:v>
                      </c:pt>
                      <c:pt idx="475">
                        <c:v>43466.399467592593</c:v>
                      </c:pt>
                      <c:pt idx="476">
                        <c:v>43466.39947916667</c:v>
                      </c:pt>
                      <c:pt idx="477">
                        <c:v>43466.39949074074</c:v>
                      </c:pt>
                      <c:pt idx="478">
                        <c:v>43466.399502314824</c:v>
                      </c:pt>
                      <c:pt idx="479">
                        <c:v>43466.399513888893</c:v>
                      </c:pt>
                      <c:pt idx="480">
                        <c:v>43466.399525462963</c:v>
                      </c:pt>
                      <c:pt idx="481">
                        <c:v>43466.399537037039</c:v>
                      </c:pt>
                      <c:pt idx="482">
                        <c:v>43466.399548611109</c:v>
                      </c:pt>
                      <c:pt idx="483">
                        <c:v>43466.399560185193</c:v>
                      </c:pt>
                      <c:pt idx="484">
                        <c:v>43466.399571759262</c:v>
                      </c:pt>
                      <c:pt idx="485">
                        <c:v>43466.399583333332</c:v>
                      </c:pt>
                      <c:pt idx="486">
                        <c:v>43466.399594907409</c:v>
                      </c:pt>
                      <c:pt idx="487">
                        <c:v>43466.399606481478</c:v>
                      </c:pt>
                      <c:pt idx="488">
                        <c:v>43466.399618055562</c:v>
                      </c:pt>
                      <c:pt idx="489">
                        <c:v>43466.399629629632</c:v>
                      </c:pt>
                      <c:pt idx="490">
                        <c:v>43466.399641203701</c:v>
                      </c:pt>
                      <c:pt idx="491">
                        <c:v>43466.399652777778</c:v>
                      </c:pt>
                      <c:pt idx="492">
                        <c:v>43466.399664351848</c:v>
                      </c:pt>
                      <c:pt idx="493">
                        <c:v>43466.399675925917</c:v>
                      </c:pt>
                      <c:pt idx="494">
                        <c:v>43466.399687500001</c:v>
                      </c:pt>
                      <c:pt idx="495">
                        <c:v>43466.399699074071</c:v>
                      </c:pt>
                      <c:pt idx="496">
                        <c:v>43466.399710648147</c:v>
                      </c:pt>
                      <c:pt idx="497">
                        <c:v>43466.399722222217</c:v>
                      </c:pt>
                      <c:pt idx="498">
                        <c:v>43466.399733796286</c:v>
                      </c:pt>
                      <c:pt idx="499">
                        <c:v>43466.399745370371</c:v>
                      </c:pt>
                      <c:pt idx="500">
                        <c:v>43466.399756944447</c:v>
                      </c:pt>
                      <c:pt idx="501">
                        <c:v>43466.399768518517</c:v>
                      </c:pt>
                      <c:pt idx="502">
                        <c:v>43466.399780092594</c:v>
                      </c:pt>
                      <c:pt idx="503">
                        <c:v>43466.399791666663</c:v>
                      </c:pt>
                      <c:pt idx="504">
                        <c:v>43466.39980324074</c:v>
                      </c:pt>
                      <c:pt idx="505">
                        <c:v>43466.399814814817</c:v>
                      </c:pt>
                      <c:pt idx="506">
                        <c:v>43466.399826388893</c:v>
                      </c:pt>
                      <c:pt idx="507">
                        <c:v>43466.399837962963</c:v>
                      </c:pt>
                      <c:pt idx="508">
                        <c:v>43466.39984953704</c:v>
                      </c:pt>
                      <c:pt idx="509">
                        <c:v>43466.399861111109</c:v>
                      </c:pt>
                      <c:pt idx="510">
                        <c:v>43466.399872685193</c:v>
                      </c:pt>
                      <c:pt idx="511">
                        <c:v>43466.399884259263</c:v>
                      </c:pt>
                      <c:pt idx="512">
                        <c:v>43466.399895833332</c:v>
                      </c:pt>
                      <c:pt idx="513">
                        <c:v>43466.399907407409</c:v>
                      </c:pt>
                      <c:pt idx="514">
                        <c:v>43466.399918981479</c:v>
                      </c:pt>
                      <c:pt idx="515">
                        <c:v>43466.399930555563</c:v>
                      </c:pt>
                      <c:pt idx="516">
                        <c:v>43466.399942129632</c:v>
                      </c:pt>
                      <c:pt idx="517">
                        <c:v>43466.399953703702</c:v>
                      </c:pt>
                      <c:pt idx="518">
                        <c:v>43466.399965277778</c:v>
                      </c:pt>
                      <c:pt idx="519">
                        <c:v>43466.399976851862</c:v>
                      </c:pt>
                      <c:pt idx="520">
                        <c:v>43466.399988425917</c:v>
                      </c:pt>
                      <c:pt idx="521">
                        <c:v>43466.400000000001</c:v>
                      </c:pt>
                      <c:pt idx="522">
                        <c:v>43466.400011574071</c:v>
                      </c:pt>
                      <c:pt idx="523">
                        <c:v>43466.400023148148</c:v>
                      </c:pt>
                      <c:pt idx="524">
                        <c:v>43466.400034722217</c:v>
                      </c:pt>
                      <c:pt idx="525">
                        <c:v>43466.400046296287</c:v>
                      </c:pt>
                      <c:pt idx="526">
                        <c:v>43466.400057870371</c:v>
                      </c:pt>
                      <c:pt idx="527">
                        <c:v>43466.400069444448</c:v>
                      </c:pt>
                      <c:pt idx="528">
                        <c:v>43466.400081018517</c:v>
                      </c:pt>
                      <c:pt idx="529">
                        <c:v>43466.400092592587</c:v>
                      </c:pt>
                      <c:pt idx="530">
                        <c:v>43466.400104166663</c:v>
                      </c:pt>
                      <c:pt idx="531">
                        <c:v>43466.40011574074</c:v>
                      </c:pt>
                      <c:pt idx="532">
                        <c:v>43466.400127314817</c:v>
                      </c:pt>
                      <c:pt idx="533">
                        <c:v>43466.400138888886</c:v>
                      </c:pt>
                      <c:pt idx="534">
                        <c:v>43466.400150462963</c:v>
                      </c:pt>
                      <c:pt idx="535">
                        <c:v>43466.40016203704</c:v>
                      </c:pt>
                      <c:pt idx="536">
                        <c:v>43466.400173611109</c:v>
                      </c:pt>
                      <c:pt idx="537">
                        <c:v>43466.400185185194</c:v>
                      </c:pt>
                      <c:pt idx="538">
                        <c:v>43466.400196759263</c:v>
                      </c:pt>
                      <c:pt idx="539">
                        <c:v>43466.400208333333</c:v>
                      </c:pt>
                      <c:pt idx="540">
                        <c:v>43466.400219907409</c:v>
                      </c:pt>
                      <c:pt idx="541">
                        <c:v>43466.400231481479</c:v>
                      </c:pt>
                      <c:pt idx="542">
                        <c:v>43466.400243055563</c:v>
                      </c:pt>
                      <c:pt idx="543">
                        <c:v>43466.400254629632</c:v>
                      </c:pt>
                      <c:pt idx="544">
                        <c:v>43466.400266203702</c:v>
                      </c:pt>
                      <c:pt idx="545">
                        <c:v>43466.400277777779</c:v>
                      </c:pt>
                      <c:pt idx="546">
                        <c:v>43466.400289351863</c:v>
                      </c:pt>
                      <c:pt idx="547">
                        <c:v>43466.400300925918</c:v>
                      </c:pt>
                      <c:pt idx="548">
                        <c:v>43466.400312500002</c:v>
                      </c:pt>
                      <c:pt idx="549">
                        <c:v>43466.400324074071</c:v>
                      </c:pt>
                      <c:pt idx="550">
                        <c:v>43466.400335648148</c:v>
                      </c:pt>
                      <c:pt idx="551">
                        <c:v>43466.400347222218</c:v>
                      </c:pt>
                      <c:pt idx="552">
                        <c:v>43466.400358796287</c:v>
                      </c:pt>
                      <c:pt idx="553">
                        <c:v>43466.400370370371</c:v>
                      </c:pt>
                      <c:pt idx="554">
                        <c:v>43466.400381944448</c:v>
                      </c:pt>
                      <c:pt idx="555">
                        <c:v>43466.400393518517</c:v>
                      </c:pt>
                      <c:pt idx="556">
                        <c:v>43466.400405092587</c:v>
                      </c:pt>
                      <c:pt idx="557">
                        <c:v>43466.400416666656</c:v>
                      </c:pt>
                      <c:pt idx="558">
                        <c:v>43466.40042824074</c:v>
                      </c:pt>
                      <c:pt idx="559">
                        <c:v>43466.400439814817</c:v>
                      </c:pt>
                      <c:pt idx="560">
                        <c:v>43466.400451388887</c:v>
                      </c:pt>
                      <c:pt idx="561">
                        <c:v>43466.400462962964</c:v>
                      </c:pt>
                      <c:pt idx="562">
                        <c:v>43466.40047453704</c:v>
                      </c:pt>
                      <c:pt idx="563">
                        <c:v>43466.40048611111</c:v>
                      </c:pt>
                      <c:pt idx="564">
                        <c:v>43466.400497685187</c:v>
                      </c:pt>
                      <c:pt idx="565">
                        <c:v>43466.400509259263</c:v>
                      </c:pt>
                      <c:pt idx="566">
                        <c:v>43466.400520833333</c:v>
                      </c:pt>
                      <c:pt idx="567">
                        <c:v>43466.40053240741</c:v>
                      </c:pt>
                      <c:pt idx="568">
                        <c:v>43466.400543981479</c:v>
                      </c:pt>
                      <c:pt idx="569">
                        <c:v>43466.400555555563</c:v>
                      </c:pt>
                      <c:pt idx="570">
                        <c:v>43466.400567129633</c:v>
                      </c:pt>
                      <c:pt idx="571">
                        <c:v>43466.400578703702</c:v>
                      </c:pt>
                      <c:pt idx="572">
                        <c:v>43466.400590277779</c:v>
                      </c:pt>
                      <c:pt idx="573">
                        <c:v>43466.400601851848</c:v>
                      </c:pt>
                      <c:pt idx="574">
                        <c:v>43466.400613425933</c:v>
                      </c:pt>
                      <c:pt idx="575">
                        <c:v>43466.400625000002</c:v>
                      </c:pt>
                      <c:pt idx="576">
                        <c:v>43466.400636574072</c:v>
                      </c:pt>
                      <c:pt idx="577">
                        <c:v>43466.400648148148</c:v>
                      </c:pt>
                      <c:pt idx="578">
                        <c:v>43466.400659722232</c:v>
                      </c:pt>
                      <c:pt idx="579">
                        <c:v>43466.400671296287</c:v>
                      </c:pt>
                      <c:pt idx="580">
                        <c:v>43466.400682870371</c:v>
                      </c:pt>
                      <c:pt idx="581">
                        <c:v>43466.400694444441</c:v>
                      </c:pt>
                      <c:pt idx="582">
                        <c:v>43466.400706018518</c:v>
                      </c:pt>
                      <c:pt idx="583">
                        <c:v>43466.400717592587</c:v>
                      </c:pt>
                      <c:pt idx="584">
                        <c:v>43466.400729166657</c:v>
                      </c:pt>
                      <c:pt idx="585">
                        <c:v>43466.400740740741</c:v>
                      </c:pt>
                      <c:pt idx="586">
                        <c:v>43466.400752314818</c:v>
                      </c:pt>
                      <c:pt idx="587">
                        <c:v>43466.400763888887</c:v>
                      </c:pt>
                      <c:pt idx="588">
                        <c:v>43466.400775462957</c:v>
                      </c:pt>
                      <c:pt idx="589">
                        <c:v>43466.400787037041</c:v>
                      </c:pt>
                      <c:pt idx="590">
                        <c:v>43466.40079861111</c:v>
                      </c:pt>
                      <c:pt idx="591">
                        <c:v>43466.400810185187</c:v>
                      </c:pt>
                      <c:pt idx="592">
                        <c:v>43466.400821759264</c:v>
                      </c:pt>
                      <c:pt idx="593">
                        <c:v>43466.400833333333</c:v>
                      </c:pt>
                      <c:pt idx="594">
                        <c:v>43466.40084490741</c:v>
                      </c:pt>
                      <c:pt idx="595">
                        <c:v>43466.400856481479</c:v>
                      </c:pt>
                      <c:pt idx="596">
                        <c:v>43466.400868055563</c:v>
                      </c:pt>
                      <c:pt idx="597">
                        <c:v>43466.400879629633</c:v>
                      </c:pt>
                      <c:pt idx="598">
                        <c:v>43466.400891203702</c:v>
                      </c:pt>
                      <c:pt idx="599">
                        <c:v>43466.400902777779</c:v>
                      </c:pt>
                      <c:pt idx="600">
                        <c:v>43466.400914351849</c:v>
                      </c:pt>
                      <c:pt idx="601">
                        <c:v>43466.400925925933</c:v>
                      </c:pt>
                      <c:pt idx="602">
                        <c:v>43466.400937500002</c:v>
                      </c:pt>
                      <c:pt idx="603">
                        <c:v>43466.400949074072</c:v>
                      </c:pt>
                      <c:pt idx="604">
                        <c:v>43466.400960648149</c:v>
                      </c:pt>
                      <c:pt idx="605">
                        <c:v>43466.400972222233</c:v>
                      </c:pt>
                      <c:pt idx="606">
                        <c:v>43466.400983796288</c:v>
                      </c:pt>
                      <c:pt idx="607">
                        <c:v>43466.400995370372</c:v>
                      </c:pt>
                      <c:pt idx="608">
                        <c:v>43466.401006944441</c:v>
                      </c:pt>
                      <c:pt idx="609">
                        <c:v>43466.401018518518</c:v>
                      </c:pt>
                      <c:pt idx="610">
                        <c:v>43466.401030092587</c:v>
                      </c:pt>
                      <c:pt idx="611">
                        <c:v>43466.401041666657</c:v>
                      </c:pt>
                      <c:pt idx="612">
                        <c:v>43466.401053240741</c:v>
                      </c:pt>
                      <c:pt idx="613">
                        <c:v>43466.401064814818</c:v>
                      </c:pt>
                      <c:pt idx="614">
                        <c:v>43466.401076388887</c:v>
                      </c:pt>
                      <c:pt idx="615">
                        <c:v>43466.401087962957</c:v>
                      </c:pt>
                      <c:pt idx="616">
                        <c:v>43466.401099537034</c:v>
                      </c:pt>
                      <c:pt idx="617">
                        <c:v>43466.40111111111</c:v>
                      </c:pt>
                      <c:pt idx="618">
                        <c:v>43466.401122685187</c:v>
                      </c:pt>
                      <c:pt idx="619">
                        <c:v>43466.401134259257</c:v>
                      </c:pt>
                      <c:pt idx="620">
                        <c:v>43466.401145833333</c:v>
                      </c:pt>
                      <c:pt idx="621">
                        <c:v>43466.40115740741</c:v>
                      </c:pt>
                      <c:pt idx="622">
                        <c:v>43466.40116898148</c:v>
                      </c:pt>
                      <c:pt idx="623">
                        <c:v>43466.401180555556</c:v>
                      </c:pt>
                      <c:pt idx="624">
                        <c:v>43466.401192129633</c:v>
                      </c:pt>
                      <c:pt idx="625">
                        <c:v>43466.401203703703</c:v>
                      </c:pt>
                      <c:pt idx="626">
                        <c:v>43466.40121527778</c:v>
                      </c:pt>
                      <c:pt idx="627">
                        <c:v>43466.401226851849</c:v>
                      </c:pt>
                      <c:pt idx="628">
                        <c:v>43466.401238425933</c:v>
                      </c:pt>
                      <c:pt idx="629">
                        <c:v>43466.401250000003</c:v>
                      </c:pt>
                      <c:pt idx="630">
                        <c:v>43466.401261574072</c:v>
                      </c:pt>
                      <c:pt idx="631">
                        <c:v>43466.401273148149</c:v>
                      </c:pt>
                      <c:pt idx="632">
                        <c:v>43466.401284722233</c:v>
                      </c:pt>
                      <c:pt idx="633">
                        <c:v>43466.401296296302</c:v>
                      </c:pt>
                      <c:pt idx="634">
                        <c:v>43466.401307870372</c:v>
                      </c:pt>
                      <c:pt idx="635">
                        <c:v>43466.401319444441</c:v>
                      </c:pt>
                      <c:pt idx="636">
                        <c:v>43466.401331018518</c:v>
                      </c:pt>
                      <c:pt idx="637">
                        <c:v>43466.401342592602</c:v>
                      </c:pt>
                      <c:pt idx="638">
                        <c:v>43466.401354166657</c:v>
                      </c:pt>
                      <c:pt idx="639">
                        <c:v>43466.401365740741</c:v>
                      </c:pt>
                      <c:pt idx="640">
                        <c:v>43466.401377314818</c:v>
                      </c:pt>
                      <c:pt idx="641">
                        <c:v>43466.401388888888</c:v>
                      </c:pt>
                      <c:pt idx="642">
                        <c:v>43466.401400462957</c:v>
                      </c:pt>
                      <c:pt idx="643">
                        <c:v>43466.401412037027</c:v>
                      </c:pt>
                      <c:pt idx="644">
                        <c:v>43466.401423611111</c:v>
                      </c:pt>
                      <c:pt idx="645">
                        <c:v>43466.401435185187</c:v>
                      </c:pt>
                      <c:pt idx="646">
                        <c:v>43466.401446759257</c:v>
                      </c:pt>
                      <c:pt idx="647">
                        <c:v>43466.401458333326</c:v>
                      </c:pt>
                      <c:pt idx="648">
                        <c:v>43466.401469907411</c:v>
                      </c:pt>
                      <c:pt idx="649">
                        <c:v>43466.40148148148</c:v>
                      </c:pt>
                      <c:pt idx="650">
                        <c:v>43466.401493055557</c:v>
                      </c:pt>
                      <c:pt idx="651">
                        <c:v>43466.401504629634</c:v>
                      </c:pt>
                      <c:pt idx="652">
                        <c:v>43466.401516203703</c:v>
                      </c:pt>
                      <c:pt idx="653">
                        <c:v>43466.40152777778</c:v>
                      </c:pt>
                      <c:pt idx="654">
                        <c:v>43466.401539351849</c:v>
                      </c:pt>
                      <c:pt idx="655">
                        <c:v>43466.401550925933</c:v>
                      </c:pt>
                      <c:pt idx="656">
                        <c:v>43466.401562500003</c:v>
                      </c:pt>
                      <c:pt idx="657">
                        <c:v>43466.401574074072</c:v>
                      </c:pt>
                      <c:pt idx="658">
                        <c:v>43466.401585648149</c:v>
                      </c:pt>
                      <c:pt idx="659">
                        <c:v>43466.401597222219</c:v>
                      </c:pt>
                      <c:pt idx="660">
                        <c:v>43466.401608796303</c:v>
                      </c:pt>
                      <c:pt idx="661">
                        <c:v>43466.401620370372</c:v>
                      </c:pt>
                      <c:pt idx="662">
                        <c:v>43466.401631944442</c:v>
                      </c:pt>
                      <c:pt idx="663">
                        <c:v>43466.401643518519</c:v>
                      </c:pt>
                      <c:pt idx="664">
                        <c:v>43466.401655092603</c:v>
                      </c:pt>
                      <c:pt idx="665">
                        <c:v>43466.401666666658</c:v>
                      </c:pt>
                      <c:pt idx="666">
                        <c:v>43466.401678240742</c:v>
                      </c:pt>
                      <c:pt idx="667">
                        <c:v>43466.401689814818</c:v>
                      </c:pt>
                      <c:pt idx="668">
                        <c:v>43466.401701388888</c:v>
                      </c:pt>
                      <c:pt idx="669">
                        <c:v>43466.401712962957</c:v>
                      </c:pt>
                      <c:pt idx="670">
                        <c:v>43466.401724537027</c:v>
                      </c:pt>
                      <c:pt idx="671">
                        <c:v>43466.401736111111</c:v>
                      </c:pt>
                      <c:pt idx="672">
                        <c:v>43466.401747685188</c:v>
                      </c:pt>
                      <c:pt idx="673">
                        <c:v>43466.401759259257</c:v>
                      </c:pt>
                      <c:pt idx="674">
                        <c:v>43466.401770833327</c:v>
                      </c:pt>
                      <c:pt idx="675">
                        <c:v>43466.401782407411</c:v>
                      </c:pt>
                      <c:pt idx="676">
                        <c:v>43466.40179398148</c:v>
                      </c:pt>
                      <c:pt idx="677">
                        <c:v>43466.401805555557</c:v>
                      </c:pt>
                      <c:pt idx="678">
                        <c:v>43466.401817129627</c:v>
                      </c:pt>
                      <c:pt idx="679">
                        <c:v>43466.401828703703</c:v>
                      </c:pt>
                      <c:pt idx="680">
                        <c:v>43466.40184027778</c:v>
                      </c:pt>
                      <c:pt idx="681">
                        <c:v>43466.40185185185</c:v>
                      </c:pt>
                      <c:pt idx="682">
                        <c:v>43466.401863425926</c:v>
                      </c:pt>
                      <c:pt idx="683">
                        <c:v>43466.401875000003</c:v>
                      </c:pt>
                      <c:pt idx="684">
                        <c:v>43466.401886574073</c:v>
                      </c:pt>
                      <c:pt idx="685">
                        <c:v>43466.401898148149</c:v>
                      </c:pt>
                      <c:pt idx="686">
                        <c:v>43466.401909722219</c:v>
                      </c:pt>
                      <c:pt idx="687">
                        <c:v>43466.401921296303</c:v>
                      </c:pt>
                      <c:pt idx="688">
                        <c:v>43466.401932870373</c:v>
                      </c:pt>
                      <c:pt idx="689">
                        <c:v>43466.401944444442</c:v>
                      </c:pt>
                      <c:pt idx="690">
                        <c:v>43466.401956018519</c:v>
                      </c:pt>
                      <c:pt idx="691">
                        <c:v>43466.401967592603</c:v>
                      </c:pt>
                      <c:pt idx="692">
                        <c:v>43466.401979166672</c:v>
                      </c:pt>
                      <c:pt idx="693">
                        <c:v>43466.401990740742</c:v>
                      </c:pt>
                      <c:pt idx="694">
                        <c:v>43466.402002314811</c:v>
                      </c:pt>
                      <c:pt idx="695">
                        <c:v>43466.402013888888</c:v>
                      </c:pt>
                      <c:pt idx="696">
                        <c:v>43466.402025462958</c:v>
                      </c:pt>
                      <c:pt idx="697">
                        <c:v>43466.402037037027</c:v>
                      </c:pt>
                      <c:pt idx="698">
                        <c:v>43466.402048611111</c:v>
                      </c:pt>
                      <c:pt idx="699">
                        <c:v>43466.402060185188</c:v>
                      </c:pt>
                      <c:pt idx="700">
                        <c:v>43466.402071759258</c:v>
                      </c:pt>
                      <c:pt idx="701">
                        <c:v>43466.402083333327</c:v>
                      </c:pt>
                      <c:pt idx="702">
                        <c:v>43466.402094907397</c:v>
                      </c:pt>
                      <c:pt idx="703">
                        <c:v>43466.402106481481</c:v>
                      </c:pt>
                      <c:pt idx="704">
                        <c:v>43466.402118055557</c:v>
                      </c:pt>
                      <c:pt idx="705">
                        <c:v>43466.402129629627</c:v>
                      </c:pt>
                      <c:pt idx="706">
                        <c:v>43466.402141203696</c:v>
                      </c:pt>
                      <c:pt idx="707">
                        <c:v>43466.40215277778</c:v>
                      </c:pt>
                      <c:pt idx="708">
                        <c:v>43466.40216435185</c:v>
                      </c:pt>
                      <c:pt idx="709">
                        <c:v>43466.402175925927</c:v>
                      </c:pt>
                      <c:pt idx="710">
                        <c:v>43466.402187500003</c:v>
                      </c:pt>
                      <c:pt idx="711">
                        <c:v>43466.402199074073</c:v>
                      </c:pt>
                      <c:pt idx="712">
                        <c:v>43466.40221064815</c:v>
                      </c:pt>
                      <c:pt idx="713">
                        <c:v>43466.402222222219</c:v>
                      </c:pt>
                      <c:pt idx="714">
                        <c:v>43466.402233796303</c:v>
                      </c:pt>
                      <c:pt idx="715">
                        <c:v>43466.402245370373</c:v>
                      </c:pt>
                      <c:pt idx="716">
                        <c:v>43466.402256944442</c:v>
                      </c:pt>
                      <c:pt idx="717">
                        <c:v>43466.402268518519</c:v>
                      </c:pt>
                      <c:pt idx="718">
                        <c:v>43466.402280092603</c:v>
                      </c:pt>
                      <c:pt idx="719">
                        <c:v>43466.402291666673</c:v>
                      </c:pt>
                      <c:pt idx="720">
                        <c:v>43466.402303240742</c:v>
                      </c:pt>
                      <c:pt idx="721">
                        <c:v>43466.402314814812</c:v>
                      </c:pt>
                      <c:pt idx="722">
                        <c:v>43466.402326388888</c:v>
                      </c:pt>
                      <c:pt idx="723">
                        <c:v>43466.402337962973</c:v>
                      </c:pt>
                      <c:pt idx="724">
                        <c:v>43466.402349537027</c:v>
                      </c:pt>
                      <c:pt idx="725">
                        <c:v>43466.402361111112</c:v>
                      </c:pt>
                      <c:pt idx="726">
                        <c:v>43466.402372685188</c:v>
                      </c:pt>
                      <c:pt idx="727">
                        <c:v>43466.402384259258</c:v>
                      </c:pt>
                      <c:pt idx="728">
                        <c:v>43466.402395833327</c:v>
                      </c:pt>
                      <c:pt idx="729">
                        <c:v>43466.402407407397</c:v>
                      </c:pt>
                      <c:pt idx="730">
                        <c:v>43466.402418981481</c:v>
                      </c:pt>
                      <c:pt idx="731">
                        <c:v>43466.402430555558</c:v>
                      </c:pt>
                      <c:pt idx="732">
                        <c:v>43466.402442129627</c:v>
                      </c:pt>
                      <c:pt idx="733">
                        <c:v>43466.402453703697</c:v>
                      </c:pt>
                      <c:pt idx="734">
                        <c:v>43466.402465277781</c:v>
                      </c:pt>
                      <c:pt idx="735">
                        <c:v>43466.40247685185</c:v>
                      </c:pt>
                      <c:pt idx="736">
                        <c:v>43466.402488425927</c:v>
                      </c:pt>
                      <c:pt idx="737">
                        <c:v>43466.402499999997</c:v>
                      </c:pt>
                      <c:pt idx="738">
                        <c:v>43466.402511574073</c:v>
                      </c:pt>
                      <c:pt idx="739">
                        <c:v>43466.40252314815</c:v>
                      </c:pt>
                      <c:pt idx="740">
                        <c:v>43466.40253472222</c:v>
                      </c:pt>
                      <c:pt idx="741">
                        <c:v>43466.402546296304</c:v>
                      </c:pt>
                      <c:pt idx="742">
                        <c:v>43466.402557870373</c:v>
                      </c:pt>
                      <c:pt idx="743">
                        <c:v>43466.402569444443</c:v>
                      </c:pt>
                      <c:pt idx="744">
                        <c:v>43466.402581018519</c:v>
                      </c:pt>
                      <c:pt idx="745">
                        <c:v>43466.402592592603</c:v>
                      </c:pt>
                      <c:pt idx="746">
                        <c:v>43466.402604166673</c:v>
                      </c:pt>
                      <c:pt idx="747">
                        <c:v>43466.402615740742</c:v>
                      </c:pt>
                      <c:pt idx="748">
                        <c:v>43466.402627314812</c:v>
                      </c:pt>
                      <c:pt idx="749">
                        <c:v>43466.402638888889</c:v>
                      </c:pt>
                      <c:pt idx="750">
                        <c:v>43466.402650462973</c:v>
                      </c:pt>
                      <c:pt idx="751">
                        <c:v>43466.402662037042</c:v>
                      </c:pt>
                      <c:pt idx="752">
                        <c:v>43466.402673611112</c:v>
                      </c:pt>
                      <c:pt idx="753">
                        <c:v>43466.402685185189</c:v>
                      </c:pt>
                      <c:pt idx="754">
                        <c:v>43466.402696759258</c:v>
                      </c:pt>
                      <c:pt idx="755">
                        <c:v>43466.402708333328</c:v>
                      </c:pt>
                      <c:pt idx="756">
                        <c:v>43466.402719907397</c:v>
                      </c:pt>
                      <c:pt idx="757">
                        <c:v>43466.402731481481</c:v>
                      </c:pt>
                      <c:pt idx="758">
                        <c:v>43466.402743055558</c:v>
                      </c:pt>
                      <c:pt idx="759">
                        <c:v>43466.402754629627</c:v>
                      </c:pt>
                      <c:pt idx="760">
                        <c:v>43466.402766203697</c:v>
                      </c:pt>
                      <c:pt idx="761">
                        <c:v>43466.402777777781</c:v>
                      </c:pt>
                      <c:pt idx="762">
                        <c:v>43466.402789351851</c:v>
                      </c:pt>
                      <c:pt idx="763">
                        <c:v>43466.402800925927</c:v>
                      </c:pt>
                      <c:pt idx="764">
                        <c:v>43466.402812499997</c:v>
                      </c:pt>
                      <c:pt idx="765">
                        <c:v>43466.402824074074</c:v>
                      </c:pt>
                      <c:pt idx="766">
                        <c:v>43466.40283564815</c:v>
                      </c:pt>
                      <c:pt idx="767">
                        <c:v>43466.40284722222</c:v>
                      </c:pt>
                      <c:pt idx="768">
                        <c:v>43466.402858796297</c:v>
                      </c:pt>
                      <c:pt idx="769">
                        <c:v>43466.402870370373</c:v>
                      </c:pt>
                      <c:pt idx="770">
                        <c:v>43466.402881944443</c:v>
                      </c:pt>
                      <c:pt idx="771">
                        <c:v>43466.40289351852</c:v>
                      </c:pt>
                      <c:pt idx="772">
                        <c:v>43466.402905092589</c:v>
                      </c:pt>
                      <c:pt idx="773">
                        <c:v>43466.402916666673</c:v>
                      </c:pt>
                      <c:pt idx="774">
                        <c:v>43466.402928240743</c:v>
                      </c:pt>
                      <c:pt idx="775">
                        <c:v>43466.402939814812</c:v>
                      </c:pt>
                      <c:pt idx="776">
                        <c:v>43466.402951388889</c:v>
                      </c:pt>
                      <c:pt idx="777">
                        <c:v>43466.402962962973</c:v>
                      </c:pt>
                      <c:pt idx="778">
                        <c:v>43466.402974537043</c:v>
                      </c:pt>
                      <c:pt idx="779">
                        <c:v>43466.402986111112</c:v>
                      </c:pt>
                      <c:pt idx="780">
                        <c:v>43466.402997685182</c:v>
                      </c:pt>
                      <c:pt idx="781">
                        <c:v>43466.403009259258</c:v>
                      </c:pt>
                      <c:pt idx="782">
                        <c:v>43466.403020833342</c:v>
                      </c:pt>
                      <c:pt idx="783">
                        <c:v>43466.403032407397</c:v>
                      </c:pt>
                      <c:pt idx="784">
                        <c:v>43466.403043981481</c:v>
                      </c:pt>
                      <c:pt idx="785">
                        <c:v>43466.403055555558</c:v>
                      </c:pt>
                      <c:pt idx="786">
                        <c:v>43466.403067129628</c:v>
                      </c:pt>
                      <c:pt idx="787">
                        <c:v>43466.403078703697</c:v>
                      </c:pt>
                      <c:pt idx="788">
                        <c:v>43466.403090277781</c:v>
                      </c:pt>
                      <c:pt idx="789">
                        <c:v>43466.403101851851</c:v>
                      </c:pt>
                      <c:pt idx="790">
                        <c:v>43466.403113425928</c:v>
                      </c:pt>
                      <c:pt idx="791">
                        <c:v>43466.403124999997</c:v>
                      </c:pt>
                      <c:pt idx="792">
                        <c:v>43466.403136574067</c:v>
                      </c:pt>
                      <c:pt idx="793">
                        <c:v>43466.403148148151</c:v>
                      </c:pt>
                      <c:pt idx="794">
                        <c:v>43466.40315972222</c:v>
                      </c:pt>
                      <c:pt idx="795">
                        <c:v>43466.403171296297</c:v>
                      </c:pt>
                      <c:pt idx="796">
                        <c:v>43466.403182870366</c:v>
                      </c:pt>
                      <c:pt idx="797">
                        <c:v>43466.403194444443</c:v>
                      </c:pt>
                      <c:pt idx="798">
                        <c:v>43466.40320601852</c:v>
                      </c:pt>
                      <c:pt idx="799">
                        <c:v>43466.403217592589</c:v>
                      </c:pt>
                      <c:pt idx="800">
                        <c:v>43466.403229166674</c:v>
                      </c:pt>
                      <c:pt idx="801">
                        <c:v>43466.403240740743</c:v>
                      </c:pt>
                      <c:pt idx="802">
                        <c:v>43466.403252314813</c:v>
                      </c:pt>
                      <c:pt idx="803">
                        <c:v>43466.403263888889</c:v>
                      </c:pt>
                      <c:pt idx="804">
                        <c:v>43466.403275462973</c:v>
                      </c:pt>
                      <c:pt idx="805">
                        <c:v>43466.403287037043</c:v>
                      </c:pt>
                      <c:pt idx="806">
                        <c:v>43466.403298611112</c:v>
                      </c:pt>
                      <c:pt idx="807">
                        <c:v>43466.403310185182</c:v>
                      </c:pt>
                      <c:pt idx="808">
                        <c:v>43466.403321759259</c:v>
                      </c:pt>
                      <c:pt idx="809">
                        <c:v>43466.403333333343</c:v>
                      </c:pt>
                      <c:pt idx="810">
                        <c:v>43466.403344907398</c:v>
                      </c:pt>
                      <c:pt idx="811">
                        <c:v>43466.403356481482</c:v>
                      </c:pt>
                      <c:pt idx="812">
                        <c:v>43466.403368055559</c:v>
                      </c:pt>
                      <c:pt idx="813">
                        <c:v>43466.403379629628</c:v>
                      </c:pt>
                      <c:pt idx="814">
                        <c:v>43466.403391203698</c:v>
                      </c:pt>
                      <c:pt idx="815">
                        <c:v>43466.403402777767</c:v>
                      </c:pt>
                      <c:pt idx="816">
                        <c:v>43466.403414351851</c:v>
                      </c:pt>
                      <c:pt idx="817">
                        <c:v>43466.403425925928</c:v>
                      </c:pt>
                      <c:pt idx="818">
                        <c:v>43466.403437499997</c:v>
                      </c:pt>
                      <c:pt idx="819">
                        <c:v>43466.403449074067</c:v>
                      </c:pt>
                      <c:pt idx="820">
                        <c:v>43466.403460648151</c:v>
                      </c:pt>
                      <c:pt idx="821">
                        <c:v>43466.40347222222</c:v>
                      </c:pt>
                      <c:pt idx="822">
                        <c:v>43466.403483796297</c:v>
                      </c:pt>
                      <c:pt idx="823">
                        <c:v>43466.403495370367</c:v>
                      </c:pt>
                      <c:pt idx="824">
                        <c:v>43466.403506944444</c:v>
                      </c:pt>
                      <c:pt idx="825">
                        <c:v>43466.40351851852</c:v>
                      </c:pt>
                      <c:pt idx="826">
                        <c:v>43466.40353009259</c:v>
                      </c:pt>
                      <c:pt idx="827">
                        <c:v>43466.403541666667</c:v>
                      </c:pt>
                      <c:pt idx="828">
                        <c:v>43466.403553240743</c:v>
                      </c:pt>
                      <c:pt idx="829">
                        <c:v>43466.403564814813</c:v>
                      </c:pt>
                      <c:pt idx="830">
                        <c:v>43466.40357638889</c:v>
                      </c:pt>
                      <c:pt idx="831">
                        <c:v>43466.403587962966</c:v>
                      </c:pt>
                      <c:pt idx="832">
                        <c:v>43466.403599537043</c:v>
                      </c:pt>
                      <c:pt idx="833">
                        <c:v>43466.403611111113</c:v>
                      </c:pt>
                      <c:pt idx="834">
                        <c:v>43466.403622685182</c:v>
                      </c:pt>
                      <c:pt idx="835">
                        <c:v>43466.403634259259</c:v>
                      </c:pt>
                      <c:pt idx="836">
                        <c:v>43466.403645833343</c:v>
                      </c:pt>
                      <c:pt idx="837">
                        <c:v>43466.403657407413</c:v>
                      </c:pt>
                      <c:pt idx="838">
                        <c:v>43466.403668981482</c:v>
                      </c:pt>
                      <c:pt idx="839">
                        <c:v>43466.403680555559</c:v>
                      </c:pt>
                      <c:pt idx="840">
                        <c:v>43466.403692129628</c:v>
                      </c:pt>
                      <c:pt idx="841">
                        <c:v>43466.403703703712</c:v>
                      </c:pt>
                      <c:pt idx="842">
                        <c:v>43466.403715277767</c:v>
                      </c:pt>
                      <c:pt idx="843">
                        <c:v>43466.403726851851</c:v>
                      </c:pt>
                      <c:pt idx="844">
                        <c:v>43466.403738425928</c:v>
                      </c:pt>
                      <c:pt idx="845">
                        <c:v>43466.403749999998</c:v>
                      </c:pt>
                      <c:pt idx="846">
                        <c:v>43466.403761574067</c:v>
                      </c:pt>
                      <c:pt idx="847">
                        <c:v>43466.403773148151</c:v>
                      </c:pt>
                      <c:pt idx="848">
                        <c:v>43466.403784722221</c:v>
                      </c:pt>
                      <c:pt idx="849">
                        <c:v>43466.403796296298</c:v>
                      </c:pt>
                      <c:pt idx="850">
                        <c:v>43466.403807870367</c:v>
                      </c:pt>
                      <c:pt idx="851">
                        <c:v>43466.403819444437</c:v>
                      </c:pt>
                      <c:pt idx="852">
                        <c:v>43466.403831018521</c:v>
                      </c:pt>
                      <c:pt idx="853">
                        <c:v>43466.40384259259</c:v>
                      </c:pt>
                      <c:pt idx="854">
                        <c:v>43466.403854166667</c:v>
                      </c:pt>
                      <c:pt idx="855">
                        <c:v>43466.403865740736</c:v>
                      </c:pt>
                      <c:pt idx="856">
                        <c:v>43466.403877314813</c:v>
                      </c:pt>
                      <c:pt idx="857">
                        <c:v>43466.40388888889</c:v>
                      </c:pt>
                      <c:pt idx="858">
                        <c:v>43466.403900462959</c:v>
                      </c:pt>
                      <c:pt idx="859">
                        <c:v>43466.403912037043</c:v>
                      </c:pt>
                      <c:pt idx="860">
                        <c:v>43466.403923611113</c:v>
                      </c:pt>
                      <c:pt idx="861">
                        <c:v>43466.403935185182</c:v>
                      </c:pt>
                      <c:pt idx="862">
                        <c:v>43466.403946759259</c:v>
                      </c:pt>
                      <c:pt idx="863">
                        <c:v>43466.403958333343</c:v>
                      </c:pt>
                      <c:pt idx="864">
                        <c:v>43466.403969907413</c:v>
                      </c:pt>
                      <c:pt idx="865">
                        <c:v>43466.403981481482</c:v>
                      </c:pt>
                      <c:pt idx="866">
                        <c:v>43466.403993055559</c:v>
                      </c:pt>
                      <c:pt idx="867">
                        <c:v>43466.404004629629</c:v>
                      </c:pt>
                      <c:pt idx="868">
                        <c:v>43466.404016203713</c:v>
                      </c:pt>
                      <c:pt idx="869">
                        <c:v>43466.404027777768</c:v>
                      </c:pt>
                      <c:pt idx="870">
                        <c:v>43466.404039351852</c:v>
                      </c:pt>
                      <c:pt idx="871">
                        <c:v>43466.404050925928</c:v>
                      </c:pt>
                      <c:pt idx="872">
                        <c:v>43466.404062499998</c:v>
                      </c:pt>
                      <c:pt idx="873">
                        <c:v>43466.404074074067</c:v>
                      </c:pt>
                      <c:pt idx="874">
                        <c:v>43466.404085648152</c:v>
                      </c:pt>
                      <c:pt idx="875">
                        <c:v>43466.404097222221</c:v>
                      </c:pt>
                      <c:pt idx="876">
                        <c:v>43466.404108796298</c:v>
                      </c:pt>
                      <c:pt idx="877">
                        <c:v>43466.404120370367</c:v>
                      </c:pt>
                      <c:pt idx="878">
                        <c:v>43466.404131944437</c:v>
                      </c:pt>
                      <c:pt idx="879">
                        <c:v>43466.404143518521</c:v>
                      </c:pt>
                      <c:pt idx="880">
                        <c:v>43466.40415509259</c:v>
                      </c:pt>
                      <c:pt idx="881">
                        <c:v>43466.404166666667</c:v>
                      </c:pt>
                      <c:pt idx="882">
                        <c:v>43466.404178240737</c:v>
                      </c:pt>
                      <c:pt idx="883">
                        <c:v>43466.404189814813</c:v>
                      </c:pt>
                      <c:pt idx="884">
                        <c:v>43466.40420138889</c:v>
                      </c:pt>
                      <c:pt idx="885">
                        <c:v>43466.40421296296</c:v>
                      </c:pt>
                      <c:pt idx="886">
                        <c:v>43466.404224537036</c:v>
                      </c:pt>
                      <c:pt idx="887">
                        <c:v>43466.404236111113</c:v>
                      </c:pt>
                      <c:pt idx="888">
                        <c:v>43466.404247685183</c:v>
                      </c:pt>
                      <c:pt idx="889">
                        <c:v>43466.40425925926</c:v>
                      </c:pt>
                      <c:pt idx="890">
                        <c:v>43466.404270833344</c:v>
                      </c:pt>
                      <c:pt idx="891">
                        <c:v>43466.404282407413</c:v>
                      </c:pt>
                      <c:pt idx="892">
                        <c:v>43466.404293981483</c:v>
                      </c:pt>
                      <c:pt idx="893">
                        <c:v>43466.404305555552</c:v>
                      </c:pt>
                      <c:pt idx="894">
                        <c:v>43466.404317129629</c:v>
                      </c:pt>
                      <c:pt idx="895">
                        <c:v>43466.404328703713</c:v>
                      </c:pt>
                      <c:pt idx="896">
                        <c:v>43466.404340277782</c:v>
                      </c:pt>
                      <c:pt idx="897">
                        <c:v>43466.404351851852</c:v>
                      </c:pt>
                      <c:pt idx="898">
                        <c:v>43466.404363425929</c:v>
                      </c:pt>
                      <c:pt idx="899">
                        <c:v>43466.404374999998</c:v>
                      </c:pt>
                      <c:pt idx="900">
                        <c:v>43466.404386574082</c:v>
                      </c:pt>
                      <c:pt idx="901">
                        <c:v>43466.404398148137</c:v>
                      </c:pt>
                      <c:pt idx="902">
                        <c:v>43466.404409722221</c:v>
                      </c:pt>
                      <c:pt idx="903">
                        <c:v>43466.404421296298</c:v>
                      </c:pt>
                      <c:pt idx="904">
                        <c:v>43466.404432870368</c:v>
                      </c:pt>
                      <c:pt idx="905">
                        <c:v>43466.404444444437</c:v>
                      </c:pt>
                      <c:pt idx="906">
                        <c:v>43466.404456018521</c:v>
                      </c:pt>
                      <c:pt idx="907">
                        <c:v>43466.404467592591</c:v>
                      </c:pt>
                      <c:pt idx="908">
                        <c:v>43466.404479166667</c:v>
                      </c:pt>
                      <c:pt idx="909">
                        <c:v>43466.404490740737</c:v>
                      </c:pt>
                      <c:pt idx="910">
                        <c:v>43466.404502314806</c:v>
                      </c:pt>
                      <c:pt idx="911">
                        <c:v>43466.404513888891</c:v>
                      </c:pt>
                      <c:pt idx="912">
                        <c:v>43466.40452546296</c:v>
                      </c:pt>
                      <c:pt idx="913">
                        <c:v>43466.404537037037</c:v>
                      </c:pt>
                      <c:pt idx="914">
                        <c:v>43466.404548611114</c:v>
                      </c:pt>
                      <c:pt idx="915">
                        <c:v>43466.404560185183</c:v>
                      </c:pt>
                      <c:pt idx="916">
                        <c:v>43466.40457175926</c:v>
                      </c:pt>
                      <c:pt idx="917">
                        <c:v>43466.404583333337</c:v>
                      </c:pt>
                      <c:pt idx="918">
                        <c:v>43466.404594907413</c:v>
                      </c:pt>
                      <c:pt idx="919">
                        <c:v>43466.404606481483</c:v>
                      </c:pt>
                      <c:pt idx="920">
                        <c:v>43466.404618055552</c:v>
                      </c:pt>
                      <c:pt idx="921">
                        <c:v>43466.404629629629</c:v>
                      </c:pt>
                      <c:pt idx="922">
                        <c:v>43466.404641203713</c:v>
                      </c:pt>
                      <c:pt idx="923">
                        <c:v>43466.404652777783</c:v>
                      </c:pt>
                      <c:pt idx="924">
                        <c:v>43466.404664351852</c:v>
                      </c:pt>
                      <c:pt idx="925">
                        <c:v>43466.404675925929</c:v>
                      </c:pt>
                      <c:pt idx="926">
                        <c:v>43466.404687499999</c:v>
                      </c:pt>
                      <c:pt idx="927">
                        <c:v>43466.404699074083</c:v>
                      </c:pt>
                      <c:pt idx="928">
                        <c:v>43466.404710648138</c:v>
                      </c:pt>
                      <c:pt idx="929">
                        <c:v>43466.404722222222</c:v>
                      </c:pt>
                      <c:pt idx="930">
                        <c:v>43466.404733796298</c:v>
                      </c:pt>
                      <c:pt idx="931">
                        <c:v>43466.404745370368</c:v>
                      </c:pt>
                      <c:pt idx="932">
                        <c:v>43466.404756944437</c:v>
                      </c:pt>
                      <c:pt idx="933">
                        <c:v>43466.404768518521</c:v>
                      </c:pt>
                      <c:pt idx="934">
                        <c:v>43466.404780092591</c:v>
                      </c:pt>
                      <c:pt idx="935">
                        <c:v>43466.404791666668</c:v>
                      </c:pt>
                      <c:pt idx="936">
                        <c:v>43466.404803240737</c:v>
                      </c:pt>
                      <c:pt idx="937">
                        <c:v>43466.404814814807</c:v>
                      </c:pt>
                      <c:pt idx="938">
                        <c:v>43466.404826388891</c:v>
                      </c:pt>
                      <c:pt idx="939">
                        <c:v>43466.40483796296</c:v>
                      </c:pt>
                      <c:pt idx="940">
                        <c:v>43466.404849537037</c:v>
                      </c:pt>
                      <c:pt idx="941">
                        <c:v>43466.404861111107</c:v>
                      </c:pt>
                      <c:pt idx="942">
                        <c:v>43466.404872685183</c:v>
                      </c:pt>
                      <c:pt idx="943">
                        <c:v>43466.40488425926</c:v>
                      </c:pt>
                      <c:pt idx="944">
                        <c:v>43466.404895833337</c:v>
                      </c:pt>
                      <c:pt idx="945">
                        <c:v>43466.404907407406</c:v>
                      </c:pt>
                      <c:pt idx="946">
                        <c:v>43466.404918981483</c:v>
                      </c:pt>
                      <c:pt idx="947">
                        <c:v>43466.404930555553</c:v>
                      </c:pt>
                      <c:pt idx="948">
                        <c:v>43466.404942129629</c:v>
                      </c:pt>
                      <c:pt idx="949">
                        <c:v>43466.404953703714</c:v>
                      </c:pt>
                      <c:pt idx="950">
                        <c:v>43466.404965277783</c:v>
                      </c:pt>
                      <c:pt idx="951">
                        <c:v>43466.404976851853</c:v>
                      </c:pt>
                      <c:pt idx="952">
                        <c:v>43466.404988425929</c:v>
                      </c:pt>
                      <c:pt idx="953">
                        <c:v>43466.404999999999</c:v>
                      </c:pt>
                      <c:pt idx="954">
                        <c:v>43466.405011574083</c:v>
                      </c:pt>
                      <c:pt idx="955">
                        <c:v>43466.405023148152</c:v>
                      </c:pt>
                      <c:pt idx="956">
                        <c:v>43466.405034722222</c:v>
                      </c:pt>
                      <c:pt idx="957">
                        <c:v>43466.405046296299</c:v>
                      </c:pt>
                      <c:pt idx="958">
                        <c:v>43466.405057870368</c:v>
                      </c:pt>
                      <c:pt idx="959">
                        <c:v>43466.405069444438</c:v>
                      </c:pt>
                      <c:pt idx="960">
                        <c:v>43466.405081018522</c:v>
                      </c:pt>
                      <c:pt idx="961">
                        <c:v>43466.405092592591</c:v>
                      </c:pt>
                      <c:pt idx="962">
                        <c:v>43466.405104166668</c:v>
                      </c:pt>
                      <c:pt idx="963">
                        <c:v>43466.405115740738</c:v>
                      </c:pt>
                      <c:pt idx="964">
                        <c:v>43466.405127314807</c:v>
                      </c:pt>
                      <c:pt idx="965">
                        <c:v>43466.405138888891</c:v>
                      </c:pt>
                      <c:pt idx="966">
                        <c:v>43466.405150462961</c:v>
                      </c:pt>
                      <c:pt idx="967">
                        <c:v>43466.405162037037</c:v>
                      </c:pt>
                      <c:pt idx="968">
                        <c:v>43466.405173611107</c:v>
                      </c:pt>
                      <c:pt idx="969">
                        <c:v>43466.405185185176</c:v>
                      </c:pt>
                      <c:pt idx="970">
                        <c:v>43466.40519675926</c:v>
                      </c:pt>
                      <c:pt idx="971">
                        <c:v>43466.40520833333</c:v>
                      </c:pt>
                      <c:pt idx="972">
                        <c:v>43466.405219907407</c:v>
                      </c:pt>
                      <c:pt idx="973">
                        <c:v>43466.405231481483</c:v>
                      </c:pt>
                      <c:pt idx="974">
                        <c:v>43466.405243055553</c:v>
                      </c:pt>
                      <c:pt idx="975">
                        <c:v>43466.40525462963</c:v>
                      </c:pt>
                      <c:pt idx="976">
                        <c:v>43466.405266203707</c:v>
                      </c:pt>
                      <c:pt idx="977">
                        <c:v>43466.405277777783</c:v>
                      </c:pt>
                      <c:pt idx="978">
                        <c:v>43466.405289351853</c:v>
                      </c:pt>
                      <c:pt idx="979">
                        <c:v>43466.405300925922</c:v>
                      </c:pt>
                      <c:pt idx="980">
                        <c:v>43466.405312499999</c:v>
                      </c:pt>
                      <c:pt idx="981">
                        <c:v>43466.405324074083</c:v>
                      </c:pt>
                      <c:pt idx="982">
                        <c:v>43466.405335648153</c:v>
                      </c:pt>
                      <c:pt idx="983">
                        <c:v>43466.405347222222</c:v>
                      </c:pt>
                      <c:pt idx="984">
                        <c:v>43466.405358796299</c:v>
                      </c:pt>
                      <c:pt idx="985">
                        <c:v>43466.405370370368</c:v>
                      </c:pt>
                      <c:pt idx="986">
                        <c:v>43466.405381944453</c:v>
                      </c:pt>
                      <c:pt idx="987">
                        <c:v>43466.405393518522</c:v>
                      </c:pt>
                      <c:pt idx="988">
                        <c:v>43466.405405092592</c:v>
                      </c:pt>
                      <c:pt idx="989">
                        <c:v>43466.405416666668</c:v>
                      </c:pt>
                      <c:pt idx="990">
                        <c:v>43466.405428240738</c:v>
                      </c:pt>
                      <c:pt idx="991">
                        <c:v>43466.405439814807</c:v>
                      </c:pt>
                      <c:pt idx="992">
                        <c:v>43466.405451388891</c:v>
                      </c:pt>
                      <c:pt idx="993">
                        <c:v>43466.405462962961</c:v>
                      </c:pt>
                      <c:pt idx="994">
                        <c:v>43466.405474537038</c:v>
                      </c:pt>
                      <c:pt idx="995">
                        <c:v>43466.405486111107</c:v>
                      </c:pt>
                      <c:pt idx="996">
                        <c:v>43466.405497685177</c:v>
                      </c:pt>
                      <c:pt idx="997">
                        <c:v>43466.405509259261</c:v>
                      </c:pt>
                      <c:pt idx="998">
                        <c:v>43466.40552083333</c:v>
                      </c:pt>
                      <c:pt idx="999">
                        <c:v>43466.405532407407</c:v>
                      </c:pt>
                      <c:pt idx="1000">
                        <c:v>43466.405543981477</c:v>
                      </c:pt>
                      <c:pt idx="1001">
                        <c:v>43466.405555555553</c:v>
                      </c:pt>
                      <c:pt idx="1002">
                        <c:v>43466.40556712963</c:v>
                      </c:pt>
                      <c:pt idx="1003">
                        <c:v>43466.405578703707</c:v>
                      </c:pt>
                      <c:pt idx="1004">
                        <c:v>43466.405590277784</c:v>
                      </c:pt>
                      <c:pt idx="1005">
                        <c:v>43466.405601851853</c:v>
                      </c:pt>
                      <c:pt idx="1006">
                        <c:v>43466.405613425923</c:v>
                      </c:pt>
                      <c:pt idx="1007">
                        <c:v>43466.405624999999</c:v>
                      </c:pt>
                      <c:pt idx="1008">
                        <c:v>43466.405636574083</c:v>
                      </c:pt>
                      <c:pt idx="1009">
                        <c:v>43466.405648148153</c:v>
                      </c:pt>
                      <c:pt idx="1010">
                        <c:v>43466.405659722222</c:v>
                      </c:pt>
                      <c:pt idx="1011">
                        <c:v>43466.405671296299</c:v>
                      </c:pt>
                      <c:pt idx="1012">
                        <c:v>43466.405682870369</c:v>
                      </c:pt>
                      <c:pt idx="1013">
                        <c:v>43466.405694444453</c:v>
                      </c:pt>
                      <c:pt idx="1014">
                        <c:v>43466.405706018522</c:v>
                      </c:pt>
                      <c:pt idx="1015">
                        <c:v>43466.405717592592</c:v>
                      </c:pt>
                      <c:pt idx="1016">
                        <c:v>43466.405729166669</c:v>
                      </c:pt>
                      <c:pt idx="1017">
                        <c:v>43466.405740740738</c:v>
                      </c:pt>
                      <c:pt idx="1018">
                        <c:v>43466.405752314808</c:v>
                      </c:pt>
                      <c:pt idx="1019">
                        <c:v>43466.405763888892</c:v>
                      </c:pt>
                      <c:pt idx="1020">
                        <c:v>43466.405775462961</c:v>
                      </c:pt>
                      <c:pt idx="1021">
                        <c:v>43466.405787037038</c:v>
                      </c:pt>
                      <c:pt idx="1022">
                        <c:v>43466.405798611107</c:v>
                      </c:pt>
                      <c:pt idx="1023">
                        <c:v>43466.405810185177</c:v>
                      </c:pt>
                      <c:pt idx="1024">
                        <c:v>43466.405821759261</c:v>
                      </c:pt>
                      <c:pt idx="1025">
                        <c:v>43466.405833333331</c:v>
                      </c:pt>
                      <c:pt idx="1026">
                        <c:v>43466.405844907407</c:v>
                      </c:pt>
                      <c:pt idx="1027">
                        <c:v>43466.405856481477</c:v>
                      </c:pt>
                      <c:pt idx="1028">
                        <c:v>43466.405868055554</c:v>
                      </c:pt>
                      <c:pt idx="1029">
                        <c:v>43466.40587962963</c:v>
                      </c:pt>
                      <c:pt idx="1030">
                        <c:v>43466.405891203707</c:v>
                      </c:pt>
                      <c:pt idx="1031">
                        <c:v>43466.405902777777</c:v>
                      </c:pt>
                      <c:pt idx="1032">
                        <c:v>43466.405914351853</c:v>
                      </c:pt>
                      <c:pt idx="1033">
                        <c:v>43466.405925925923</c:v>
                      </c:pt>
                      <c:pt idx="1034">
                        <c:v>43466.4059375</c:v>
                      </c:pt>
                      <c:pt idx="1035">
                        <c:v>43466.405949074076</c:v>
                      </c:pt>
                      <c:pt idx="1036">
                        <c:v>43466.405960648153</c:v>
                      </c:pt>
                      <c:pt idx="1037">
                        <c:v>43466.405972222223</c:v>
                      </c:pt>
                      <c:pt idx="1038">
                        <c:v>43466.4059837963</c:v>
                      </c:pt>
                      <c:pt idx="1039">
                        <c:v>43466.405995370369</c:v>
                      </c:pt>
                      <c:pt idx="1040">
                        <c:v>43466.406006944453</c:v>
                      </c:pt>
                      <c:pt idx="1041">
                        <c:v>43466.406018518523</c:v>
                      </c:pt>
                      <c:pt idx="1042">
                        <c:v>43466.406030092592</c:v>
                      </c:pt>
                      <c:pt idx="1043">
                        <c:v>43466.406041666669</c:v>
                      </c:pt>
                      <c:pt idx="1044">
                        <c:v>43466.406053240738</c:v>
                      </c:pt>
                      <c:pt idx="1045">
                        <c:v>43466.406064814822</c:v>
                      </c:pt>
                      <c:pt idx="1046">
                        <c:v>43466.406076388892</c:v>
                      </c:pt>
                      <c:pt idx="1047">
                        <c:v>43466.406087962961</c:v>
                      </c:pt>
                      <c:pt idx="1048">
                        <c:v>43466.406099537038</c:v>
                      </c:pt>
                      <c:pt idx="1049">
                        <c:v>43466.406111111108</c:v>
                      </c:pt>
                      <c:pt idx="1050">
                        <c:v>43466.406122685177</c:v>
                      </c:pt>
                      <c:pt idx="1051">
                        <c:v>43466.406134259261</c:v>
                      </c:pt>
                      <c:pt idx="1052">
                        <c:v>43466.406145833331</c:v>
                      </c:pt>
                      <c:pt idx="1053">
                        <c:v>43466.406157407408</c:v>
                      </c:pt>
                      <c:pt idx="1054">
                        <c:v>43466.406168981477</c:v>
                      </c:pt>
                      <c:pt idx="1055">
                        <c:v>43466.406180555547</c:v>
                      </c:pt>
                      <c:pt idx="1056">
                        <c:v>43466.406192129631</c:v>
                      </c:pt>
                      <c:pt idx="1057">
                        <c:v>43466.4062037037</c:v>
                      </c:pt>
                      <c:pt idx="1058">
                        <c:v>43466.406215277777</c:v>
                      </c:pt>
                      <c:pt idx="1059">
                        <c:v>43466.406226851846</c:v>
                      </c:pt>
                      <c:pt idx="1060">
                        <c:v>43466.406238425923</c:v>
                      </c:pt>
                      <c:pt idx="1061">
                        <c:v>43466.40625</c:v>
                      </c:pt>
                      <c:pt idx="1062">
                        <c:v>43466.406261574077</c:v>
                      </c:pt>
                      <c:pt idx="1063">
                        <c:v>43466.406273148154</c:v>
                      </c:pt>
                      <c:pt idx="1064">
                        <c:v>43466.406284722223</c:v>
                      </c:pt>
                      <c:pt idx="1065">
                        <c:v>43466.4062962963</c:v>
                      </c:pt>
                      <c:pt idx="1066">
                        <c:v>43466.406307870369</c:v>
                      </c:pt>
                      <c:pt idx="1067">
                        <c:v>43466.406319444453</c:v>
                      </c:pt>
                      <c:pt idx="1068">
                        <c:v>43466.406331018523</c:v>
                      </c:pt>
                      <c:pt idx="1069">
                        <c:v>43466.406342592592</c:v>
                      </c:pt>
                      <c:pt idx="1070">
                        <c:v>43466.406354166669</c:v>
                      </c:pt>
                      <c:pt idx="1071">
                        <c:v>43466.406365740739</c:v>
                      </c:pt>
                      <c:pt idx="1072">
                        <c:v>43466.406377314823</c:v>
                      </c:pt>
                      <c:pt idx="1073">
                        <c:v>43466.406388888892</c:v>
                      </c:pt>
                      <c:pt idx="1074">
                        <c:v>43466.406400462962</c:v>
                      </c:pt>
                      <c:pt idx="1075">
                        <c:v>43466.406412037039</c:v>
                      </c:pt>
                      <c:pt idx="1076">
                        <c:v>43466.406423611108</c:v>
                      </c:pt>
                      <c:pt idx="1077">
                        <c:v>43466.406435185178</c:v>
                      </c:pt>
                      <c:pt idx="1078">
                        <c:v>43466.406446759262</c:v>
                      </c:pt>
                      <c:pt idx="1079">
                        <c:v>43466.406458333331</c:v>
                      </c:pt>
                      <c:pt idx="1080">
                        <c:v>43466.406469907408</c:v>
                      </c:pt>
                      <c:pt idx="1081">
                        <c:v>43466.406481481477</c:v>
                      </c:pt>
                      <c:pt idx="1082">
                        <c:v>43466.406493055547</c:v>
                      </c:pt>
                      <c:pt idx="1083">
                        <c:v>43466.406504629631</c:v>
                      </c:pt>
                      <c:pt idx="1084">
                        <c:v>43466.4065162037</c:v>
                      </c:pt>
                      <c:pt idx="1085">
                        <c:v>43466.406527777777</c:v>
                      </c:pt>
                      <c:pt idx="1086">
                        <c:v>43466.406539351847</c:v>
                      </c:pt>
                      <c:pt idx="1087">
                        <c:v>43466.406550925924</c:v>
                      </c:pt>
                      <c:pt idx="1088">
                        <c:v>43466.4065625</c:v>
                      </c:pt>
                      <c:pt idx="1089">
                        <c:v>43466.406574074077</c:v>
                      </c:pt>
                      <c:pt idx="1090">
                        <c:v>43466.406585648147</c:v>
                      </c:pt>
                      <c:pt idx="1091">
                        <c:v>43466.406597222223</c:v>
                      </c:pt>
                      <c:pt idx="1092">
                        <c:v>43466.406608796293</c:v>
                      </c:pt>
                      <c:pt idx="1093">
                        <c:v>43466.40662037037</c:v>
                      </c:pt>
                      <c:pt idx="1094">
                        <c:v>43466.406631944446</c:v>
                      </c:pt>
                      <c:pt idx="1095">
                        <c:v>43466.406643518523</c:v>
                      </c:pt>
                      <c:pt idx="1096">
                        <c:v>43466.406655092593</c:v>
                      </c:pt>
                      <c:pt idx="1097">
                        <c:v>43466.406666666669</c:v>
                      </c:pt>
                      <c:pt idx="1098">
                        <c:v>43466.406678240739</c:v>
                      </c:pt>
                      <c:pt idx="1099">
                        <c:v>43466.406689814823</c:v>
                      </c:pt>
                      <c:pt idx="1100">
                        <c:v>43466.406701388893</c:v>
                      </c:pt>
                      <c:pt idx="1101">
                        <c:v>43466.406712962962</c:v>
                      </c:pt>
                      <c:pt idx="1102">
                        <c:v>43466.406724537039</c:v>
                      </c:pt>
                      <c:pt idx="1103">
                        <c:v>43466.406736111108</c:v>
                      </c:pt>
                      <c:pt idx="1104">
                        <c:v>43466.406747685192</c:v>
                      </c:pt>
                      <c:pt idx="1105">
                        <c:v>43466.406759259262</c:v>
                      </c:pt>
                      <c:pt idx="1106">
                        <c:v>43466.406770833331</c:v>
                      </c:pt>
                      <c:pt idx="1107">
                        <c:v>43466.406782407408</c:v>
                      </c:pt>
                      <c:pt idx="1108">
                        <c:v>43466.406793981478</c:v>
                      </c:pt>
                      <c:pt idx="1109">
                        <c:v>43466.406805555547</c:v>
                      </c:pt>
                      <c:pt idx="1110">
                        <c:v>43466.406817129631</c:v>
                      </c:pt>
                      <c:pt idx="1111">
                        <c:v>43466.406828703701</c:v>
                      </c:pt>
                      <c:pt idx="1112">
                        <c:v>43466.406840277778</c:v>
                      </c:pt>
                      <c:pt idx="1113">
                        <c:v>43466.406851851847</c:v>
                      </c:pt>
                      <c:pt idx="1114">
                        <c:v>43466.406863425917</c:v>
                      </c:pt>
                      <c:pt idx="1115">
                        <c:v>43466.406875000001</c:v>
                      </c:pt>
                      <c:pt idx="1116">
                        <c:v>43466.406886574077</c:v>
                      </c:pt>
                      <c:pt idx="1117">
                        <c:v>43466.406898148147</c:v>
                      </c:pt>
                      <c:pt idx="1118">
                        <c:v>43466.406909722216</c:v>
                      </c:pt>
                      <c:pt idx="1119">
                        <c:v>43466.406921296293</c:v>
                      </c:pt>
                      <c:pt idx="1120">
                        <c:v>43466.40693287037</c:v>
                      </c:pt>
                      <c:pt idx="1121">
                        <c:v>43466.406944444447</c:v>
                      </c:pt>
                      <c:pt idx="1122">
                        <c:v>43466.406956018523</c:v>
                      </c:pt>
                      <c:pt idx="1123">
                        <c:v>43466.406967592593</c:v>
                      </c:pt>
                      <c:pt idx="1124">
                        <c:v>43466.40697916667</c:v>
                      </c:pt>
                      <c:pt idx="1125">
                        <c:v>43466.406990740739</c:v>
                      </c:pt>
                      <c:pt idx="1126">
                        <c:v>43466.407002314823</c:v>
                      </c:pt>
                      <c:pt idx="1127">
                        <c:v>43466.407013888893</c:v>
                      </c:pt>
                      <c:pt idx="1128">
                        <c:v>43466.407025462962</c:v>
                      </c:pt>
                      <c:pt idx="1129">
                        <c:v>43466.407037037039</c:v>
                      </c:pt>
                      <c:pt idx="1130">
                        <c:v>43466.407048611109</c:v>
                      </c:pt>
                      <c:pt idx="1131">
                        <c:v>43466.407060185193</c:v>
                      </c:pt>
                      <c:pt idx="1132">
                        <c:v>43466.407071759262</c:v>
                      </c:pt>
                      <c:pt idx="1133">
                        <c:v>43466.407083333332</c:v>
                      </c:pt>
                      <c:pt idx="1134">
                        <c:v>43466.407094907408</c:v>
                      </c:pt>
                      <c:pt idx="1135">
                        <c:v>43466.407106481478</c:v>
                      </c:pt>
                      <c:pt idx="1136">
                        <c:v>43466.407118055547</c:v>
                      </c:pt>
                      <c:pt idx="1137">
                        <c:v>43466.407129629632</c:v>
                      </c:pt>
                      <c:pt idx="1138">
                        <c:v>43466.407141203701</c:v>
                      </c:pt>
                      <c:pt idx="1139">
                        <c:v>43466.407152777778</c:v>
                      </c:pt>
                      <c:pt idx="1140">
                        <c:v>43466.407164351847</c:v>
                      </c:pt>
                      <c:pt idx="1141">
                        <c:v>43466.407175925917</c:v>
                      </c:pt>
                      <c:pt idx="1142">
                        <c:v>43466.407187500001</c:v>
                      </c:pt>
                      <c:pt idx="1143">
                        <c:v>43466.407199074078</c:v>
                      </c:pt>
                      <c:pt idx="1144">
                        <c:v>43466.407210648147</c:v>
                      </c:pt>
                      <c:pt idx="1145">
                        <c:v>43466.407222222217</c:v>
                      </c:pt>
                      <c:pt idx="1146">
                        <c:v>43466.407233796293</c:v>
                      </c:pt>
                      <c:pt idx="1147">
                        <c:v>43466.40724537037</c:v>
                      </c:pt>
                      <c:pt idx="1148">
                        <c:v>43466.407256944447</c:v>
                      </c:pt>
                      <c:pt idx="1149">
                        <c:v>43466.407268518517</c:v>
                      </c:pt>
                      <c:pt idx="1150">
                        <c:v>43466.407280092593</c:v>
                      </c:pt>
                      <c:pt idx="1151">
                        <c:v>43466.40729166667</c:v>
                      </c:pt>
                      <c:pt idx="1152">
                        <c:v>43466.40730324074</c:v>
                      </c:pt>
                      <c:pt idx="1153">
                        <c:v>43466.407314814824</c:v>
                      </c:pt>
                      <c:pt idx="1154">
                        <c:v>43466.407326388893</c:v>
                      </c:pt>
                      <c:pt idx="1155">
                        <c:v>43466.407337962963</c:v>
                      </c:pt>
                      <c:pt idx="1156">
                        <c:v>43466.407349537039</c:v>
                      </c:pt>
                      <c:pt idx="1157">
                        <c:v>43466.407361111109</c:v>
                      </c:pt>
                      <c:pt idx="1158">
                        <c:v>43466.407372685193</c:v>
                      </c:pt>
                      <c:pt idx="1159">
                        <c:v>43466.407384259262</c:v>
                      </c:pt>
                      <c:pt idx="1160">
                        <c:v>43466.407395833332</c:v>
                      </c:pt>
                      <c:pt idx="1161">
                        <c:v>43466.407407407409</c:v>
                      </c:pt>
                      <c:pt idx="1162">
                        <c:v>43466.407418981478</c:v>
                      </c:pt>
                      <c:pt idx="1163">
                        <c:v>43466.407430555562</c:v>
                      </c:pt>
                      <c:pt idx="1164">
                        <c:v>43466.407442129632</c:v>
                      </c:pt>
                      <c:pt idx="1165">
                        <c:v>43466.407453703701</c:v>
                      </c:pt>
                      <c:pt idx="1166">
                        <c:v>43466.407465277778</c:v>
                      </c:pt>
                      <c:pt idx="1167">
                        <c:v>43466.407476851848</c:v>
                      </c:pt>
                      <c:pt idx="1168">
                        <c:v>43466.407488425917</c:v>
                      </c:pt>
                      <c:pt idx="1169">
                        <c:v>43466.407500000001</c:v>
                      </c:pt>
                      <c:pt idx="1170">
                        <c:v>43466.407511574071</c:v>
                      </c:pt>
                      <c:pt idx="1171">
                        <c:v>43466.407523148147</c:v>
                      </c:pt>
                      <c:pt idx="1172">
                        <c:v>43466.407534722217</c:v>
                      </c:pt>
                      <c:pt idx="1173">
                        <c:v>43466.407546296286</c:v>
                      </c:pt>
                      <c:pt idx="1174">
                        <c:v>43466.407557870371</c:v>
                      </c:pt>
                      <c:pt idx="1175">
                        <c:v>43466.407569444447</c:v>
                      </c:pt>
                      <c:pt idx="1176">
                        <c:v>43466.407581018517</c:v>
                      </c:pt>
                      <c:pt idx="1177">
                        <c:v>43466.407592592594</c:v>
                      </c:pt>
                      <c:pt idx="1178">
                        <c:v>43466.407604166663</c:v>
                      </c:pt>
                      <c:pt idx="1179">
                        <c:v>43466.40761574074</c:v>
                      </c:pt>
                      <c:pt idx="1180">
                        <c:v>43466.407627314817</c:v>
                      </c:pt>
                      <c:pt idx="1181">
                        <c:v>43466.407638888893</c:v>
                      </c:pt>
                      <c:pt idx="1182">
                        <c:v>43466.407650462963</c:v>
                      </c:pt>
                      <c:pt idx="1183">
                        <c:v>43466.40766203704</c:v>
                      </c:pt>
                      <c:pt idx="1184">
                        <c:v>43466.407673611109</c:v>
                      </c:pt>
                      <c:pt idx="1185">
                        <c:v>43466.407685185193</c:v>
                      </c:pt>
                      <c:pt idx="1186">
                        <c:v>43466.407696759263</c:v>
                      </c:pt>
                      <c:pt idx="1187">
                        <c:v>43466.407708333332</c:v>
                      </c:pt>
                      <c:pt idx="1188">
                        <c:v>43466.407719907409</c:v>
                      </c:pt>
                      <c:pt idx="1189">
                        <c:v>43466.407731481479</c:v>
                      </c:pt>
                      <c:pt idx="1190">
                        <c:v>43466.407743055563</c:v>
                      </c:pt>
                      <c:pt idx="1191">
                        <c:v>43466.407754629632</c:v>
                      </c:pt>
                      <c:pt idx="1192">
                        <c:v>43466.407766203702</c:v>
                      </c:pt>
                      <c:pt idx="1193">
                        <c:v>43466.407777777778</c:v>
                      </c:pt>
                      <c:pt idx="1194">
                        <c:v>43466.407789351862</c:v>
                      </c:pt>
                      <c:pt idx="1195">
                        <c:v>43466.407800925917</c:v>
                      </c:pt>
                      <c:pt idx="1196">
                        <c:v>43466.407812500001</c:v>
                      </c:pt>
                      <c:pt idx="1197">
                        <c:v>43466.407824074071</c:v>
                      </c:pt>
                      <c:pt idx="1198">
                        <c:v>43466.407835648148</c:v>
                      </c:pt>
                      <c:pt idx="1199">
                        <c:v>43466.407847222217</c:v>
                      </c:pt>
                      <c:pt idx="1200">
                        <c:v>43466.407858796287</c:v>
                      </c:pt>
                      <c:pt idx="1201">
                        <c:v>43466.407870370371</c:v>
                      </c:pt>
                      <c:pt idx="1202">
                        <c:v>43466.407881944448</c:v>
                      </c:pt>
                      <c:pt idx="1203">
                        <c:v>43466.407893518517</c:v>
                      </c:pt>
                      <c:pt idx="1204">
                        <c:v>43466.407905092587</c:v>
                      </c:pt>
                      <c:pt idx="1205">
                        <c:v>43466.407916666663</c:v>
                      </c:pt>
                      <c:pt idx="1206">
                        <c:v>43466.40792824074</c:v>
                      </c:pt>
                      <c:pt idx="1207">
                        <c:v>43466.407939814817</c:v>
                      </c:pt>
                      <c:pt idx="1208">
                        <c:v>43466.407951388886</c:v>
                      </c:pt>
                      <c:pt idx="1209">
                        <c:v>43466.407962962963</c:v>
                      </c:pt>
                      <c:pt idx="1210">
                        <c:v>43466.40797453704</c:v>
                      </c:pt>
                      <c:pt idx="1211">
                        <c:v>43466.407986111109</c:v>
                      </c:pt>
                      <c:pt idx="1212">
                        <c:v>43466.407997685194</c:v>
                      </c:pt>
                      <c:pt idx="1213">
                        <c:v>43466.408009259263</c:v>
                      </c:pt>
                      <c:pt idx="1214">
                        <c:v>43466.408020833333</c:v>
                      </c:pt>
                      <c:pt idx="1215">
                        <c:v>43466.408032407409</c:v>
                      </c:pt>
                      <c:pt idx="1216">
                        <c:v>43466.408043981479</c:v>
                      </c:pt>
                      <c:pt idx="1217">
                        <c:v>43466.408055555563</c:v>
                      </c:pt>
                      <c:pt idx="1218">
                        <c:v>43466.408067129632</c:v>
                      </c:pt>
                      <c:pt idx="1219">
                        <c:v>43466.408078703702</c:v>
                      </c:pt>
                      <c:pt idx="1220">
                        <c:v>43466.408090277779</c:v>
                      </c:pt>
                      <c:pt idx="1221">
                        <c:v>43466.408101851863</c:v>
                      </c:pt>
                      <c:pt idx="1222">
                        <c:v>43466.408113425918</c:v>
                      </c:pt>
                      <c:pt idx="1223">
                        <c:v>43466.408125000002</c:v>
                      </c:pt>
                      <c:pt idx="1224">
                        <c:v>43466.408136574071</c:v>
                      </c:pt>
                      <c:pt idx="1225">
                        <c:v>43466.408148148148</c:v>
                      </c:pt>
                      <c:pt idx="1226">
                        <c:v>43466.408159722218</c:v>
                      </c:pt>
                      <c:pt idx="1227">
                        <c:v>43466.408171296287</c:v>
                      </c:pt>
                      <c:pt idx="1228">
                        <c:v>43466.408182870371</c:v>
                      </c:pt>
                      <c:pt idx="1229">
                        <c:v>43466.408194444448</c:v>
                      </c:pt>
                      <c:pt idx="1230">
                        <c:v>43466.408206018517</c:v>
                      </c:pt>
                      <c:pt idx="1231">
                        <c:v>43466.408217592587</c:v>
                      </c:pt>
                      <c:pt idx="1232">
                        <c:v>43466.408229166656</c:v>
                      </c:pt>
                      <c:pt idx="1233">
                        <c:v>43466.40824074074</c:v>
                      </c:pt>
                      <c:pt idx="1234">
                        <c:v>43466.408252314817</c:v>
                      </c:pt>
                      <c:pt idx="1235">
                        <c:v>43466.408263888887</c:v>
                      </c:pt>
                      <c:pt idx="1236">
                        <c:v>43466.408275462964</c:v>
                      </c:pt>
                      <c:pt idx="1237">
                        <c:v>43466.40828703704</c:v>
                      </c:pt>
                      <c:pt idx="1238">
                        <c:v>43466.40829861111</c:v>
                      </c:pt>
                      <c:pt idx="1239">
                        <c:v>43466.408310185187</c:v>
                      </c:pt>
                      <c:pt idx="1240">
                        <c:v>43466.408321759263</c:v>
                      </c:pt>
                      <c:pt idx="1241">
                        <c:v>43466.408333333333</c:v>
                      </c:pt>
                      <c:pt idx="1242">
                        <c:v>43466.40834490741</c:v>
                      </c:pt>
                      <c:pt idx="1243">
                        <c:v>43466.408356481479</c:v>
                      </c:pt>
                      <c:pt idx="1244">
                        <c:v>43466.408368055563</c:v>
                      </c:pt>
                      <c:pt idx="1245">
                        <c:v>43466.408379629633</c:v>
                      </c:pt>
                      <c:pt idx="1246">
                        <c:v>43466.408391203702</c:v>
                      </c:pt>
                      <c:pt idx="1247">
                        <c:v>43466.408402777779</c:v>
                      </c:pt>
                      <c:pt idx="1248">
                        <c:v>43466.408414351848</c:v>
                      </c:pt>
                      <c:pt idx="1249">
                        <c:v>43466.408425925933</c:v>
                      </c:pt>
                      <c:pt idx="1250">
                        <c:v>43466.408437500002</c:v>
                      </c:pt>
                      <c:pt idx="1251">
                        <c:v>43466.408449074072</c:v>
                      </c:pt>
                      <c:pt idx="1252">
                        <c:v>43466.408460648148</c:v>
                      </c:pt>
                      <c:pt idx="1253">
                        <c:v>43466.408472222232</c:v>
                      </c:pt>
                      <c:pt idx="1254">
                        <c:v>43466.408483796287</c:v>
                      </c:pt>
                      <c:pt idx="1255">
                        <c:v>43466.408495370371</c:v>
                      </c:pt>
                      <c:pt idx="1256">
                        <c:v>43466.408506944441</c:v>
                      </c:pt>
                      <c:pt idx="1257">
                        <c:v>43466.408518518518</c:v>
                      </c:pt>
                      <c:pt idx="1258">
                        <c:v>43466.408530092587</c:v>
                      </c:pt>
                      <c:pt idx="1259">
                        <c:v>43466.408541666657</c:v>
                      </c:pt>
                      <c:pt idx="1260">
                        <c:v>43466.408553240741</c:v>
                      </c:pt>
                      <c:pt idx="1261">
                        <c:v>43466.408564814818</c:v>
                      </c:pt>
                      <c:pt idx="1262">
                        <c:v>43466.408576388887</c:v>
                      </c:pt>
                      <c:pt idx="1263">
                        <c:v>43466.408587962957</c:v>
                      </c:pt>
                      <c:pt idx="1264">
                        <c:v>43466.408599537041</c:v>
                      </c:pt>
                      <c:pt idx="1265">
                        <c:v>43466.40861111111</c:v>
                      </c:pt>
                      <c:pt idx="1266">
                        <c:v>43466.408622685187</c:v>
                      </c:pt>
                      <c:pt idx="1267">
                        <c:v>43466.408634259264</c:v>
                      </c:pt>
                      <c:pt idx="1268">
                        <c:v>43466.408645833333</c:v>
                      </c:pt>
                      <c:pt idx="1269">
                        <c:v>43466.40865740741</c:v>
                      </c:pt>
                      <c:pt idx="1270">
                        <c:v>43466.408668981479</c:v>
                      </c:pt>
                      <c:pt idx="1271">
                        <c:v>43466.408680555563</c:v>
                      </c:pt>
                      <c:pt idx="1272">
                        <c:v>43466.408692129633</c:v>
                      </c:pt>
                      <c:pt idx="1273">
                        <c:v>43466.408703703702</c:v>
                      </c:pt>
                      <c:pt idx="1274">
                        <c:v>43466.408715277779</c:v>
                      </c:pt>
                      <c:pt idx="1275">
                        <c:v>43466.408726851849</c:v>
                      </c:pt>
                      <c:pt idx="1276">
                        <c:v>43466.408738425933</c:v>
                      </c:pt>
                      <c:pt idx="1277">
                        <c:v>43466.408750000002</c:v>
                      </c:pt>
                      <c:pt idx="1278">
                        <c:v>43466.408761574072</c:v>
                      </c:pt>
                      <c:pt idx="1279">
                        <c:v>43466.408773148149</c:v>
                      </c:pt>
                      <c:pt idx="1280">
                        <c:v>43466.408784722233</c:v>
                      </c:pt>
                      <c:pt idx="1281">
                        <c:v>43466.408796296288</c:v>
                      </c:pt>
                      <c:pt idx="1282">
                        <c:v>43466.408807870372</c:v>
                      </c:pt>
                      <c:pt idx="1283">
                        <c:v>43466.408819444441</c:v>
                      </c:pt>
                      <c:pt idx="1284">
                        <c:v>43466.408831018518</c:v>
                      </c:pt>
                      <c:pt idx="1285">
                        <c:v>43466.408842592587</c:v>
                      </c:pt>
                      <c:pt idx="1286">
                        <c:v>43466.408854166657</c:v>
                      </c:pt>
                      <c:pt idx="1287">
                        <c:v>43466.408865740741</c:v>
                      </c:pt>
                      <c:pt idx="1288">
                        <c:v>43466.408877314818</c:v>
                      </c:pt>
                      <c:pt idx="1289">
                        <c:v>43466.408888888887</c:v>
                      </c:pt>
                      <c:pt idx="1290">
                        <c:v>43466.408900462957</c:v>
                      </c:pt>
                      <c:pt idx="1291">
                        <c:v>43466.408912037034</c:v>
                      </c:pt>
                      <c:pt idx="1292">
                        <c:v>43466.40892361111</c:v>
                      </c:pt>
                      <c:pt idx="1293">
                        <c:v>43466.408935185187</c:v>
                      </c:pt>
                      <c:pt idx="1294">
                        <c:v>43466.408946759257</c:v>
                      </c:pt>
                      <c:pt idx="1295">
                        <c:v>43466.408958333333</c:v>
                      </c:pt>
                      <c:pt idx="1296">
                        <c:v>43466.40896990741</c:v>
                      </c:pt>
                      <c:pt idx="1297">
                        <c:v>43466.40898148148</c:v>
                      </c:pt>
                      <c:pt idx="1298">
                        <c:v>43466.408993055556</c:v>
                      </c:pt>
                      <c:pt idx="1299">
                        <c:v>43466.409004629633</c:v>
                      </c:pt>
                      <c:pt idx="1300">
                        <c:v>43466.409016203703</c:v>
                      </c:pt>
                      <c:pt idx="1301">
                        <c:v>43466.40902777778</c:v>
                      </c:pt>
                      <c:pt idx="1302">
                        <c:v>43466.409039351849</c:v>
                      </c:pt>
                      <c:pt idx="1303">
                        <c:v>43466.409050925933</c:v>
                      </c:pt>
                      <c:pt idx="1304">
                        <c:v>43466.409062500003</c:v>
                      </c:pt>
                      <c:pt idx="1305">
                        <c:v>43466.409074074072</c:v>
                      </c:pt>
                      <c:pt idx="1306">
                        <c:v>43466.409085648149</c:v>
                      </c:pt>
                      <c:pt idx="1307">
                        <c:v>43466.409097222233</c:v>
                      </c:pt>
                      <c:pt idx="1308">
                        <c:v>43466.409108796302</c:v>
                      </c:pt>
                      <c:pt idx="1309">
                        <c:v>43466.409120370372</c:v>
                      </c:pt>
                      <c:pt idx="1310">
                        <c:v>43466.409131944441</c:v>
                      </c:pt>
                      <c:pt idx="1311">
                        <c:v>43466.409143518518</c:v>
                      </c:pt>
                      <c:pt idx="1312">
                        <c:v>43466.409155092602</c:v>
                      </c:pt>
                      <c:pt idx="1313">
                        <c:v>43466.409166666657</c:v>
                      </c:pt>
                      <c:pt idx="1314">
                        <c:v>43466.409178240741</c:v>
                      </c:pt>
                      <c:pt idx="1315">
                        <c:v>43466.409189814818</c:v>
                      </c:pt>
                      <c:pt idx="1316">
                        <c:v>43466.409201388888</c:v>
                      </c:pt>
                      <c:pt idx="1317">
                        <c:v>43466.409212962957</c:v>
                      </c:pt>
                      <c:pt idx="1318">
                        <c:v>43466.409224537027</c:v>
                      </c:pt>
                      <c:pt idx="1319">
                        <c:v>43466.409236111111</c:v>
                      </c:pt>
                      <c:pt idx="1320">
                        <c:v>43466.409247685187</c:v>
                      </c:pt>
                      <c:pt idx="1321">
                        <c:v>43466.409259259257</c:v>
                      </c:pt>
                      <c:pt idx="1322">
                        <c:v>43466.409270833326</c:v>
                      </c:pt>
                      <c:pt idx="1323">
                        <c:v>43466.409282407411</c:v>
                      </c:pt>
                      <c:pt idx="1324">
                        <c:v>43466.40929398148</c:v>
                      </c:pt>
                      <c:pt idx="1325">
                        <c:v>43466.409305555557</c:v>
                      </c:pt>
                      <c:pt idx="1326">
                        <c:v>43466.409317129634</c:v>
                      </c:pt>
                      <c:pt idx="1327">
                        <c:v>43466.409328703703</c:v>
                      </c:pt>
                      <c:pt idx="1328">
                        <c:v>43466.40934027778</c:v>
                      </c:pt>
                      <c:pt idx="1329">
                        <c:v>43466.409351851849</c:v>
                      </c:pt>
                      <c:pt idx="1330">
                        <c:v>43466.409363425933</c:v>
                      </c:pt>
                      <c:pt idx="1331">
                        <c:v>43466.409375000003</c:v>
                      </c:pt>
                      <c:pt idx="1332">
                        <c:v>43466.409386574072</c:v>
                      </c:pt>
                      <c:pt idx="1333">
                        <c:v>43466.409398148149</c:v>
                      </c:pt>
                      <c:pt idx="1334">
                        <c:v>43466.409409722219</c:v>
                      </c:pt>
                      <c:pt idx="1335">
                        <c:v>43466.409421296303</c:v>
                      </c:pt>
                      <c:pt idx="1336">
                        <c:v>43466.409432870372</c:v>
                      </c:pt>
                      <c:pt idx="1337">
                        <c:v>43466.409444444442</c:v>
                      </c:pt>
                      <c:pt idx="1338">
                        <c:v>43466.409456018519</c:v>
                      </c:pt>
                      <c:pt idx="1339">
                        <c:v>43466.409467592603</c:v>
                      </c:pt>
                      <c:pt idx="1340">
                        <c:v>43466.409479166658</c:v>
                      </c:pt>
                      <c:pt idx="1341">
                        <c:v>43466.409490740742</c:v>
                      </c:pt>
                      <c:pt idx="1342">
                        <c:v>43466.409502314818</c:v>
                      </c:pt>
                      <c:pt idx="1343">
                        <c:v>43466.409513888888</c:v>
                      </c:pt>
                      <c:pt idx="1344">
                        <c:v>43466.409525462957</c:v>
                      </c:pt>
                      <c:pt idx="1345">
                        <c:v>43466.409537037027</c:v>
                      </c:pt>
                      <c:pt idx="1346">
                        <c:v>43466.409548611111</c:v>
                      </c:pt>
                      <c:pt idx="1347">
                        <c:v>43466.409560185188</c:v>
                      </c:pt>
                      <c:pt idx="1348">
                        <c:v>43466.409571759257</c:v>
                      </c:pt>
                      <c:pt idx="1349">
                        <c:v>43466.409583333327</c:v>
                      </c:pt>
                      <c:pt idx="1350">
                        <c:v>43466.409594907411</c:v>
                      </c:pt>
                      <c:pt idx="1351">
                        <c:v>43466.40960648148</c:v>
                      </c:pt>
                      <c:pt idx="1352">
                        <c:v>43466.409618055557</c:v>
                      </c:pt>
                      <c:pt idx="1353">
                        <c:v>43466.409629629627</c:v>
                      </c:pt>
                      <c:pt idx="1354">
                        <c:v>43466.409641203703</c:v>
                      </c:pt>
                      <c:pt idx="1355">
                        <c:v>43466.40965277778</c:v>
                      </c:pt>
                      <c:pt idx="1356">
                        <c:v>43466.40966435185</c:v>
                      </c:pt>
                      <c:pt idx="1357">
                        <c:v>43466.409675925926</c:v>
                      </c:pt>
                      <c:pt idx="1358">
                        <c:v>43466.409687500003</c:v>
                      </c:pt>
                      <c:pt idx="1359">
                        <c:v>43466.409699074073</c:v>
                      </c:pt>
                      <c:pt idx="1360">
                        <c:v>43466.409710648149</c:v>
                      </c:pt>
                      <c:pt idx="1361">
                        <c:v>43466.409722222219</c:v>
                      </c:pt>
                      <c:pt idx="1362">
                        <c:v>43466.409733796303</c:v>
                      </c:pt>
                      <c:pt idx="1363">
                        <c:v>43466.409745370373</c:v>
                      </c:pt>
                      <c:pt idx="1364">
                        <c:v>43466.409756944442</c:v>
                      </c:pt>
                      <c:pt idx="1365">
                        <c:v>43466.409768518519</c:v>
                      </c:pt>
                      <c:pt idx="1366">
                        <c:v>43466.409780092603</c:v>
                      </c:pt>
                      <c:pt idx="1367">
                        <c:v>43466.409791666672</c:v>
                      </c:pt>
                      <c:pt idx="1368">
                        <c:v>43466.409803240742</c:v>
                      </c:pt>
                      <c:pt idx="1369">
                        <c:v>43466.409814814811</c:v>
                      </c:pt>
                      <c:pt idx="1370">
                        <c:v>43466.409826388888</c:v>
                      </c:pt>
                      <c:pt idx="1371">
                        <c:v>43466.409837962958</c:v>
                      </c:pt>
                      <c:pt idx="1372">
                        <c:v>43466.409849537027</c:v>
                      </c:pt>
                      <c:pt idx="1373">
                        <c:v>43466.409861111111</c:v>
                      </c:pt>
                      <c:pt idx="1374">
                        <c:v>43466.409872685188</c:v>
                      </c:pt>
                      <c:pt idx="1375">
                        <c:v>43466.409884259258</c:v>
                      </c:pt>
                      <c:pt idx="1376">
                        <c:v>43466.409895833327</c:v>
                      </c:pt>
                      <c:pt idx="1377">
                        <c:v>43466.409907407397</c:v>
                      </c:pt>
                      <c:pt idx="1378">
                        <c:v>43466.409918981481</c:v>
                      </c:pt>
                      <c:pt idx="1379">
                        <c:v>43466.409930555557</c:v>
                      </c:pt>
                      <c:pt idx="1380">
                        <c:v>43466.409942129627</c:v>
                      </c:pt>
                      <c:pt idx="1381">
                        <c:v>43466.409953703696</c:v>
                      </c:pt>
                      <c:pt idx="1382">
                        <c:v>43466.40996527778</c:v>
                      </c:pt>
                      <c:pt idx="1383">
                        <c:v>43466.40997685185</c:v>
                      </c:pt>
                      <c:pt idx="1384">
                        <c:v>43466.409988425927</c:v>
                      </c:pt>
                      <c:pt idx="1385">
                        <c:v>43466.41</c:v>
                      </c:pt>
                      <c:pt idx="1386">
                        <c:v>43466.410011574073</c:v>
                      </c:pt>
                      <c:pt idx="1387">
                        <c:v>43466.41002314815</c:v>
                      </c:pt>
                      <c:pt idx="1388">
                        <c:v>43466.410034722219</c:v>
                      </c:pt>
                      <c:pt idx="1389">
                        <c:v>43466.410046296303</c:v>
                      </c:pt>
                      <c:pt idx="1390">
                        <c:v>43466.410057870373</c:v>
                      </c:pt>
                      <c:pt idx="1391">
                        <c:v>43466.410069444442</c:v>
                      </c:pt>
                      <c:pt idx="1392">
                        <c:v>43466.410081018519</c:v>
                      </c:pt>
                      <c:pt idx="1393">
                        <c:v>43466.410092592603</c:v>
                      </c:pt>
                      <c:pt idx="1394">
                        <c:v>43466.410104166673</c:v>
                      </c:pt>
                      <c:pt idx="1395">
                        <c:v>43466.410115740742</c:v>
                      </c:pt>
                      <c:pt idx="1396">
                        <c:v>43466.410127314812</c:v>
                      </c:pt>
                      <c:pt idx="1397">
                        <c:v>43466.410138888888</c:v>
                      </c:pt>
                      <c:pt idx="1398">
                        <c:v>43466.410150462973</c:v>
                      </c:pt>
                      <c:pt idx="1399">
                        <c:v>43466.410162037027</c:v>
                      </c:pt>
                      <c:pt idx="1400">
                        <c:v>43466.410173611112</c:v>
                      </c:pt>
                      <c:pt idx="1401">
                        <c:v>43466.410185185188</c:v>
                      </c:pt>
                      <c:pt idx="1402">
                        <c:v>43466.410196759258</c:v>
                      </c:pt>
                      <c:pt idx="1403">
                        <c:v>43466.410208333327</c:v>
                      </c:pt>
                      <c:pt idx="1404">
                        <c:v>43466.410219907397</c:v>
                      </c:pt>
                      <c:pt idx="1405">
                        <c:v>43466.410231481481</c:v>
                      </c:pt>
                      <c:pt idx="1406">
                        <c:v>43466.410243055558</c:v>
                      </c:pt>
                      <c:pt idx="1407">
                        <c:v>43466.410254629627</c:v>
                      </c:pt>
                      <c:pt idx="1408">
                        <c:v>43466.410266203697</c:v>
                      </c:pt>
                      <c:pt idx="1409">
                        <c:v>43466.410277777781</c:v>
                      </c:pt>
                      <c:pt idx="1410">
                        <c:v>43466.41028935185</c:v>
                      </c:pt>
                      <c:pt idx="1411">
                        <c:v>43466.410300925927</c:v>
                      </c:pt>
                      <c:pt idx="1412">
                        <c:v>43466.410312499997</c:v>
                      </c:pt>
                      <c:pt idx="1413">
                        <c:v>43466.410324074073</c:v>
                      </c:pt>
                      <c:pt idx="1414">
                        <c:v>43466.41033564815</c:v>
                      </c:pt>
                      <c:pt idx="1415">
                        <c:v>43466.41034722222</c:v>
                      </c:pt>
                      <c:pt idx="1416">
                        <c:v>43466.410358796304</c:v>
                      </c:pt>
                      <c:pt idx="1417">
                        <c:v>43466.410370370373</c:v>
                      </c:pt>
                      <c:pt idx="1418">
                        <c:v>43466.410381944443</c:v>
                      </c:pt>
                      <c:pt idx="1419">
                        <c:v>43466.410393518519</c:v>
                      </c:pt>
                      <c:pt idx="1420">
                        <c:v>43466.410405092603</c:v>
                      </c:pt>
                      <c:pt idx="1421">
                        <c:v>43466.410416666673</c:v>
                      </c:pt>
                      <c:pt idx="1422">
                        <c:v>43466.410428240742</c:v>
                      </c:pt>
                      <c:pt idx="1423">
                        <c:v>43466.410439814812</c:v>
                      </c:pt>
                      <c:pt idx="1424">
                        <c:v>43466.410451388889</c:v>
                      </c:pt>
                      <c:pt idx="1425">
                        <c:v>43466.410462962973</c:v>
                      </c:pt>
                      <c:pt idx="1426">
                        <c:v>43466.410474537042</c:v>
                      </c:pt>
                      <c:pt idx="1427">
                        <c:v>43466.410486111112</c:v>
                      </c:pt>
                      <c:pt idx="1428">
                        <c:v>43466.410497685189</c:v>
                      </c:pt>
                      <c:pt idx="1429">
                        <c:v>43466.410509259258</c:v>
                      </c:pt>
                      <c:pt idx="1430">
                        <c:v>43466.410520833328</c:v>
                      </c:pt>
                      <c:pt idx="1431">
                        <c:v>43466.410532407397</c:v>
                      </c:pt>
                      <c:pt idx="1432">
                        <c:v>43466.410543981481</c:v>
                      </c:pt>
                      <c:pt idx="1433">
                        <c:v>43466.410555555558</c:v>
                      </c:pt>
                      <c:pt idx="1434">
                        <c:v>43466.410567129627</c:v>
                      </c:pt>
                      <c:pt idx="1435">
                        <c:v>43466.410578703697</c:v>
                      </c:pt>
                      <c:pt idx="1436">
                        <c:v>43466.410590277781</c:v>
                      </c:pt>
                      <c:pt idx="1437">
                        <c:v>43466.410601851851</c:v>
                      </c:pt>
                      <c:pt idx="1438">
                        <c:v>43466.410613425927</c:v>
                      </c:pt>
                      <c:pt idx="1439">
                        <c:v>43466.410624999997</c:v>
                      </c:pt>
                      <c:pt idx="1440">
                        <c:v>43466.410636574074</c:v>
                      </c:pt>
                      <c:pt idx="1441">
                        <c:v>43466.41064814815</c:v>
                      </c:pt>
                      <c:pt idx="1442">
                        <c:v>43466.41065972222</c:v>
                      </c:pt>
                      <c:pt idx="1443">
                        <c:v>43466.410671296297</c:v>
                      </c:pt>
                      <c:pt idx="1444">
                        <c:v>43466.410682870373</c:v>
                      </c:pt>
                      <c:pt idx="1445">
                        <c:v>43466.410694444443</c:v>
                      </c:pt>
                      <c:pt idx="1446">
                        <c:v>43466.41070601852</c:v>
                      </c:pt>
                      <c:pt idx="1447">
                        <c:v>43466.410717592589</c:v>
                      </c:pt>
                      <c:pt idx="1448">
                        <c:v>43466.410729166673</c:v>
                      </c:pt>
                      <c:pt idx="1449">
                        <c:v>43466.410740740743</c:v>
                      </c:pt>
                      <c:pt idx="1450">
                        <c:v>43466.410752314812</c:v>
                      </c:pt>
                      <c:pt idx="1451">
                        <c:v>43466.410763888889</c:v>
                      </c:pt>
                      <c:pt idx="1452">
                        <c:v>43466.410775462973</c:v>
                      </c:pt>
                      <c:pt idx="1453">
                        <c:v>43466.410787037043</c:v>
                      </c:pt>
                      <c:pt idx="1454">
                        <c:v>43466.410798611112</c:v>
                      </c:pt>
                      <c:pt idx="1455">
                        <c:v>43466.410810185182</c:v>
                      </c:pt>
                      <c:pt idx="1456">
                        <c:v>43466.410821759258</c:v>
                      </c:pt>
                      <c:pt idx="1457">
                        <c:v>43466.410833333342</c:v>
                      </c:pt>
                      <c:pt idx="1458">
                        <c:v>43466.410844907397</c:v>
                      </c:pt>
                      <c:pt idx="1459">
                        <c:v>43466.410856481481</c:v>
                      </c:pt>
                      <c:pt idx="1460">
                        <c:v>43466.410868055558</c:v>
                      </c:pt>
                      <c:pt idx="1461">
                        <c:v>43466.410879629628</c:v>
                      </c:pt>
                      <c:pt idx="1462">
                        <c:v>43466.410891203697</c:v>
                      </c:pt>
                      <c:pt idx="1463">
                        <c:v>43466.410902777781</c:v>
                      </c:pt>
                      <c:pt idx="1464">
                        <c:v>43466.410914351851</c:v>
                      </c:pt>
                      <c:pt idx="1465">
                        <c:v>43466.410925925928</c:v>
                      </c:pt>
                      <c:pt idx="1466">
                        <c:v>43466.410937499997</c:v>
                      </c:pt>
                      <c:pt idx="1467">
                        <c:v>43466.410949074067</c:v>
                      </c:pt>
                      <c:pt idx="1468">
                        <c:v>43466.410960648151</c:v>
                      </c:pt>
                      <c:pt idx="1469">
                        <c:v>43466.41097222222</c:v>
                      </c:pt>
                      <c:pt idx="1470">
                        <c:v>43466.410983796297</c:v>
                      </c:pt>
                      <c:pt idx="1471">
                        <c:v>43466.410995370366</c:v>
                      </c:pt>
                      <c:pt idx="1472">
                        <c:v>43466.411006944443</c:v>
                      </c:pt>
                      <c:pt idx="1473">
                        <c:v>43466.41101851852</c:v>
                      </c:pt>
                      <c:pt idx="1474">
                        <c:v>43466.411030092589</c:v>
                      </c:pt>
                      <c:pt idx="1475">
                        <c:v>43466.411041666674</c:v>
                      </c:pt>
                      <c:pt idx="1476">
                        <c:v>43466.411053240743</c:v>
                      </c:pt>
                      <c:pt idx="1477">
                        <c:v>43466.411064814813</c:v>
                      </c:pt>
                      <c:pt idx="1478">
                        <c:v>43466.411076388889</c:v>
                      </c:pt>
                      <c:pt idx="1479">
                        <c:v>43466.411087962973</c:v>
                      </c:pt>
                      <c:pt idx="1480">
                        <c:v>43466.411099537043</c:v>
                      </c:pt>
                      <c:pt idx="1481">
                        <c:v>43466.411111111112</c:v>
                      </c:pt>
                      <c:pt idx="1482">
                        <c:v>43466.411122685182</c:v>
                      </c:pt>
                      <c:pt idx="1483">
                        <c:v>43466.411134259259</c:v>
                      </c:pt>
                      <c:pt idx="1484">
                        <c:v>43466.411145833343</c:v>
                      </c:pt>
                      <c:pt idx="1485">
                        <c:v>43466.411157407398</c:v>
                      </c:pt>
                      <c:pt idx="1486">
                        <c:v>43466.411168981482</c:v>
                      </c:pt>
                      <c:pt idx="1487">
                        <c:v>43466.411180555559</c:v>
                      </c:pt>
                      <c:pt idx="1488">
                        <c:v>43466.411192129628</c:v>
                      </c:pt>
                      <c:pt idx="1489">
                        <c:v>43466.411203703698</c:v>
                      </c:pt>
                      <c:pt idx="1490">
                        <c:v>43466.411215277767</c:v>
                      </c:pt>
                      <c:pt idx="1491">
                        <c:v>43466.411226851851</c:v>
                      </c:pt>
                      <c:pt idx="1492">
                        <c:v>43466.411238425928</c:v>
                      </c:pt>
                      <c:pt idx="1493">
                        <c:v>43466.411249999997</c:v>
                      </c:pt>
                      <c:pt idx="1494">
                        <c:v>43466.411261574067</c:v>
                      </c:pt>
                      <c:pt idx="1495">
                        <c:v>43466.411273148151</c:v>
                      </c:pt>
                      <c:pt idx="1496">
                        <c:v>43466.41128472222</c:v>
                      </c:pt>
                      <c:pt idx="1497">
                        <c:v>43466.411296296297</c:v>
                      </c:pt>
                      <c:pt idx="1498">
                        <c:v>43466.411307870367</c:v>
                      </c:pt>
                      <c:pt idx="1499">
                        <c:v>43466.411319444444</c:v>
                      </c:pt>
                      <c:pt idx="1500">
                        <c:v>43466.41133101852</c:v>
                      </c:pt>
                      <c:pt idx="1501">
                        <c:v>43466.41134259259</c:v>
                      </c:pt>
                      <c:pt idx="1502">
                        <c:v>43466.411354166667</c:v>
                      </c:pt>
                      <c:pt idx="1503">
                        <c:v>43466.411365740743</c:v>
                      </c:pt>
                      <c:pt idx="1504">
                        <c:v>43466.411377314813</c:v>
                      </c:pt>
                      <c:pt idx="1505">
                        <c:v>43466.41138888889</c:v>
                      </c:pt>
                      <c:pt idx="1506">
                        <c:v>43466.411400462966</c:v>
                      </c:pt>
                      <c:pt idx="1507">
                        <c:v>43466.411412037043</c:v>
                      </c:pt>
                      <c:pt idx="1508">
                        <c:v>43466.411423611113</c:v>
                      </c:pt>
                      <c:pt idx="1509">
                        <c:v>43466.411435185182</c:v>
                      </c:pt>
                      <c:pt idx="1510">
                        <c:v>43466.411446759259</c:v>
                      </c:pt>
                      <c:pt idx="1511">
                        <c:v>43466.411458333343</c:v>
                      </c:pt>
                      <c:pt idx="1512">
                        <c:v>43466.411469907413</c:v>
                      </c:pt>
                      <c:pt idx="1513">
                        <c:v>43466.411481481482</c:v>
                      </c:pt>
                      <c:pt idx="1514">
                        <c:v>43466.411493055559</c:v>
                      </c:pt>
                      <c:pt idx="1515">
                        <c:v>43466.411504629628</c:v>
                      </c:pt>
                      <c:pt idx="1516">
                        <c:v>43466.411516203712</c:v>
                      </c:pt>
                      <c:pt idx="1517">
                        <c:v>43466.411527777767</c:v>
                      </c:pt>
                      <c:pt idx="1518">
                        <c:v>43466.411539351851</c:v>
                      </c:pt>
                      <c:pt idx="1519">
                        <c:v>43466.411550925928</c:v>
                      </c:pt>
                      <c:pt idx="1520">
                        <c:v>43466.411562499998</c:v>
                      </c:pt>
                      <c:pt idx="1521">
                        <c:v>43466.411574074067</c:v>
                      </c:pt>
                      <c:pt idx="1522">
                        <c:v>43466.411585648151</c:v>
                      </c:pt>
                      <c:pt idx="1523">
                        <c:v>43466.411597222221</c:v>
                      </c:pt>
                      <c:pt idx="1524">
                        <c:v>43466.411608796298</c:v>
                      </c:pt>
                      <c:pt idx="1525">
                        <c:v>43466.411620370367</c:v>
                      </c:pt>
                      <c:pt idx="1526">
                        <c:v>43466.411631944437</c:v>
                      </c:pt>
                      <c:pt idx="1527">
                        <c:v>43466.411643518521</c:v>
                      </c:pt>
                      <c:pt idx="1528">
                        <c:v>43466.41165509259</c:v>
                      </c:pt>
                      <c:pt idx="1529">
                        <c:v>43466.411666666667</c:v>
                      </c:pt>
                      <c:pt idx="1530">
                        <c:v>43466.411678240736</c:v>
                      </c:pt>
                      <c:pt idx="1531">
                        <c:v>43466.411689814813</c:v>
                      </c:pt>
                      <c:pt idx="1532">
                        <c:v>43466.41170138889</c:v>
                      </c:pt>
                      <c:pt idx="1533">
                        <c:v>43466.411712962959</c:v>
                      </c:pt>
                      <c:pt idx="1534">
                        <c:v>43466.411724537043</c:v>
                      </c:pt>
                      <c:pt idx="1535">
                        <c:v>43466.411736111113</c:v>
                      </c:pt>
                      <c:pt idx="1536">
                        <c:v>43466.411747685182</c:v>
                      </c:pt>
                      <c:pt idx="1537">
                        <c:v>43466.411759259259</c:v>
                      </c:pt>
                      <c:pt idx="1538">
                        <c:v>43466.411770833343</c:v>
                      </c:pt>
                      <c:pt idx="1539">
                        <c:v>43466.411782407413</c:v>
                      </c:pt>
                      <c:pt idx="1540">
                        <c:v>43466.411793981482</c:v>
                      </c:pt>
                      <c:pt idx="1541">
                        <c:v>43466.411805555559</c:v>
                      </c:pt>
                      <c:pt idx="1542">
                        <c:v>43466.411817129629</c:v>
                      </c:pt>
                      <c:pt idx="1543">
                        <c:v>43466.411828703713</c:v>
                      </c:pt>
                      <c:pt idx="1544">
                        <c:v>43466.411840277768</c:v>
                      </c:pt>
                      <c:pt idx="1545">
                        <c:v>43466.411851851852</c:v>
                      </c:pt>
                      <c:pt idx="1546">
                        <c:v>43466.411863425928</c:v>
                      </c:pt>
                      <c:pt idx="1547">
                        <c:v>43466.411874999998</c:v>
                      </c:pt>
                      <c:pt idx="1548">
                        <c:v>43466.411886574067</c:v>
                      </c:pt>
                      <c:pt idx="1549">
                        <c:v>43466.411898148152</c:v>
                      </c:pt>
                      <c:pt idx="1550">
                        <c:v>43466.411909722221</c:v>
                      </c:pt>
                      <c:pt idx="1551">
                        <c:v>43466.411921296298</c:v>
                      </c:pt>
                      <c:pt idx="1552">
                        <c:v>43466.411932870367</c:v>
                      </c:pt>
                      <c:pt idx="1553">
                        <c:v>43466.411944444437</c:v>
                      </c:pt>
                      <c:pt idx="1554">
                        <c:v>43466.411956018521</c:v>
                      </c:pt>
                      <c:pt idx="1555">
                        <c:v>43466.41196759259</c:v>
                      </c:pt>
                      <c:pt idx="1556">
                        <c:v>43466.411979166667</c:v>
                      </c:pt>
                      <c:pt idx="1557">
                        <c:v>43466.411990740737</c:v>
                      </c:pt>
                      <c:pt idx="1558">
                        <c:v>43466.412002314813</c:v>
                      </c:pt>
                      <c:pt idx="1559">
                        <c:v>43466.41201388889</c:v>
                      </c:pt>
                      <c:pt idx="1560">
                        <c:v>43466.41202546296</c:v>
                      </c:pt>
                      <c:pt idx="1561">
                        <c:v>43466.412037037036</c:v>
                      </c:pt>
                      <c:pt idx="1562">
                        <c:v>43466.412048611113</c:v>
                      </c:pt>
                      <c:pt idx="1563">
                        <c:v>43466.412060185183</c:v>
                      </c:pt>
                      <c:pt idx="1564">
                        <c:v>43466.41207175926</c:v>
                      </c:pt>
                      <c:pt idx="1565">
                        <c:v>43466.412083333344</c:v>
                      </c:pt>
                      <c:pt idx="1566">
                        <c:v>43466.412094907413</c:v>
                      </c:pt>
                      <c:pt idx="1567">
                        <c:v>43466.412106481483</c:v>
                      </c:pt>
                      <c:pt idx="1568">
                        <c:v>43466.412118055552</c:v>
                      </c:pt>
                      <c:pt idx="1569">
                        <c:v>43466.412129629629</c:v>
                      </c:pt>
                      <c:pt idx="1570">
                        <c:v>43466.412141203713</c:v>
                      </c:pt>
                      <c:pt idx="1571">
                        <c:v>43466.412152777782</c:v>
                      </c:pt>
                      <c:pt idx="1572">
                        <c:v>43466.412164351852</c:v>
                      </c:pt>
                      <c:pt idx="1573">
                        <c:v>43466.412175925929</c:v>
                      </c:pt>
                      <c:pt idx="1574">
                        <c:v>43466.412187499998</c:v>
                      </c:pt>
                      <c:pt idx="1575">
                        <c:v>43466.412199074082</c:v>
                      </c:pt>
                      <c:pt idx="1576">
                        <c:v>43466.412210648137</c:v>
                      </c:pt>
                      <c:pt idx="1577">
                        <c:v>43466.412222222221</c:v>
                      </c:pt>
                      <c:pt idx="1578">
                        <c:v>43466.412233796298</c:v>
                      </c:pt>
                      <c:pt idx="1579">
                        <c:v>43466.412245370368</c:v>
                      </c:pt>
                      <c:pt idx="1580">
                        <c:v>43466.412256944437</c:v>
                      </c:pt>
                      <c:pt idx="1581">
                        <c:v>43466.412268518521</c:v>
                      </c:pt>
                      <c:pt idx="1582">
                        <c:v>43466.412280092591</c:v>
                      </c:pt>
                      <c:pt idx="1583">
                        <c:v>43466.412291666667</c:v>
                      </c:pt>
                      <c:pt idx="1584">
                        <c:v>43466.412303240737</c:v>
                      </c:pt>
                      <c:pt idx="1585">
                        <c:v>43466.412314814806</c:v>
                      </c:pt>
                      <c:pt idx="1586">
                        <c:v>43466.412326388891</c:v>
                      </c:pt>
                      <c:pt idx="1587">
                        <c:v>43466.41233796296</c:v>
                      </c:pt>
                      <c:pt idx="1588">
                        <c:v>43466.412349537037</c:v>
                      </c:pt>
                      <c:pt idx="1589">
                        <c:v>43466.412361111114</c:v>
                      </c:pt>
                      <c:pt idx="1590">
                        <c:v>43466.412372685183</c:v>
                      </c:pt>
                      <c:pt idx="1591">
                        <c:v>43466.41238425926</c:v>
                      </c:pt>
                      <c:pt idx="1592">
                        <c:v>43466.412395833337</c:v>
                      </c:pt>
                      <c:pt idx="1593">
                        <c:v>43466.412407407413</c:v>
                      </c:pt>
                      <c:pt idx="1594">
                        <c:v>43466.412418981483</c:v>
                      </c:pt>
                      <c:pt idx="1595">
                        <c:v>43466.412430555552</c:v>
                      </c:pt>
                      <c:pt idx="1596">
                        <c:v>43466.412442129629</c:v>
                      </c:pt>
                      <c:pt idx="1597">
                        <c:v>43466.412453703713</c:v>
                      </c:pt>
                      <c:pt idx="1598">
                        <c:v>43466.412465277783</c:v>
                      </c:pt>
                      <c:pt idx="1599">
                        <c:v>43466.412476851852</c:v>
                      </c:pt>
                      <c:pt idx="1600">
                        <c:v>43466.412488425929</c:v>
                      </c:pt>
                      <c:pt idx="1601">
                        <c:v>43466.412499999999</c:v>
                      </c:pt>
                      <c:pt idx="1602">
                        <c:v>43466.412511574083</c:v>
                      </c:pt>
                      <c:pt idx="1603">
                        <c:v>43466.412523148138</c:v>
                      </c:pt>
                      <c:pt idx="1604">
                        <c:v>43466.412534722222</c:v>
                      </c:pt>
                      <c:pt idx="1605">
                        <c:v>43466.412546296298</c:v>
                      </c:pt>
                      <c:pt idx="1606">
                        <c:v>43466.412557870368</c:v>
                      </c:pt>
                      <c:pt idx="1607">
                        <c:v>43466.412569444437</c:v>
                      </c:pt>
                      <c:pt idx="1608">
                        <c:v>43466.412581018521</c:v>
                      </c:pt>
                      <c:pt idx="1609">
                        <c:v>43466.412592592591</c:v>
                      </c:pt>
                      <c:pt idx="1610">
                        <c:v>43466.412604166668</c:v>
                      </c:pt>
                      <c:pt idx="1611">
                        <c:v>43466.412615740737</c:v>
                      </c:pt>
                      <c:pt idx="1612">
                        <c:v>43466.412627314807</c:v>
                      </c:pt>
                      <c:pt idx="1613">
                        <c:v>43466.412638888891</c:v>
                      </c:pt>
                      <c:pt idx="1614">
                        <c:v>43466.41265046296</c:v>
                      </c:pt>
                      <c:pt idx="1615">
                        <c:v>43466.412662037037</c:v>
                      </c:pt>
                      <c:pt idx="1616">
                        <c:v>43466.412673611107</c:v>
                      </c:pt>
                      <c:pt idx="1617">
                        <c:v>43466.412685185183</c:v>
                      </c:pt>
                      <c:pt idx="1618">
                        <c:v>43466.41269675926</c:v>
                      </c:pt>
                      <c:pt idx="1619">
                        <c:v>43466.412708333337</c:v>
                      </c:pt>
                      <c:pt idx="1620">
                        <c:v>43466.412719907406</c:v>
                      </c:pt>
                      <c:pt idx="1621">
                        <c:v>43466.412731481483</c:v>
                      </c:pt>
                      <c:pt idx="1622">
                        <c:v>43466.412743055553</c:v>
                      </c:pt>
                      <c:pt idx="1623">
                        <c:v>43466.412754629629</c:v>
                      </c:pt>
                      <c:pt idx="1624">
                        <c:v>43466.412766203714</c:v>
                      </c:pt>
                      <c:pt idx="1625">
                        <c:v>43466.412777777783</c:v>
                      </c:pt>
                      <c:pt idx="1626">
                        <c:v>43466.412789351853</c:v>
                      </c:pt>
                      <c:pt idx="1627">
                        <c:v>43466.412800925929</c:v>
                      </c:pt>
                      <c:pt idx="1628">
                        <c:v>43466.412812499999</c:v>
                      </c:pt>
                      <c:pt idx="1629">
                        <c:v>43466.412824074083</c:v>
                      </c:pt>
                      <c:pt idx="1630">
                        <c:v>43466.412835648152</c:v>
                      </c:pt>
                      <c:pt idx="1631">
                        <c:v>43466.412847222222</c:v>
                      </c:pt>
                      <c:pt idx="1632">
                        <c:v>43466.412858796299</c:v>
                      </c:pt>
                      <c:pt idx="1633">
                        <c:v>43466.412870370368</c:v>
                      </c:pt>
                      <c:pt idx="1634">
                        <c:v>43466.412881944438</c:v>
                      </c:pt>
                      <c:pt idx="1635">
                        <c:v>43466.412893518522</c:v>
                      </c:pt>
                      <c:pt idx="1636">
                        <c:v>43466.412905092591</c:v>
                      </c:pt>
                      <c:pt idx="1637">
                        <c:v>43466.412916666668</c:v>
                      </c:pt>
                      <c:pt idx="1638">
                        <c:v>43466.412928240738</c:v>
                      </c:pt>
                      <c:pt idx="1639">
                        <c:v>43466.412939814807</c:v>
                      </c:pt>
                      <c:pt idx="1640">
                        <c:v>43466.412951388891</c:v>
                      </c:pt>
                      <c:pt idx="1641">
                        <c:v>43466.412962962961</c:v>
                      </c:pt>
                      <c:pt idx="1642">
                        <c:v>43466.412974537037</c:v>
                      </c:pt>
                      <c:pt idx="1643">
                        <c:v>43466.412986111107</c:v>
                      </c:pt>
                      <c:pt idx="1644">
                        <c:v>43466.412997685176</c:v>
                      </c:pt>
                      <c:pt idx="1645">
                        <c:v>43466.41300925926</c:v>
                      </c:pt>
                      <c:pt idx="1646">
                        <c:v>43466.41302083333</c:v>
                      </c:pt>
                      <c:pt idx="1647">
                        <c:v>43466.413032407407</c:v>
                      </c:pt>
                      <c:pt idx="1648">
                        <c:v>43466.413043981483</c:v>
                      </c:pt>
                      <c:pt idx="1649">
                        <c:v>43466.413055555553</c:v>
                      </c:pt>
                      <c:pt idx="1650">
                        <c:v>43466.41306712963</c:v>
                      </c:pt>
                      <c:pt idx="1651">
                        <c:v>43466.413078703707</c:v>
                      </c:pt>
                      <c:pt idx="1652">
                        <c:v>43466.413090277783</c:v>
                      </c:pt>
                      <c:pt idx="1653">
                        <c:v>43466.413101851853</c:v>
                      </c:pt>
                      <c:pt idx="1654">
                        <c:v>43466.413113425922</c:v>
                      </c:pt>
                      <c:pt idx="1655">
                        <c:v>43466.413124999999</c:v>
                      </c:pt>
                      <c:pt idx="1656">
                        <c:v>43466.413136574083</c:v>
                      </c:pt>
                      <c:pt idx="1657">
                        <c:v>43466.413148148153</c:v>
                      </c:pt>
                      <c:pt idx="1658">
                        <c:v>43466.413159722222</c:v>
                      </c:pt>
                      <c:pt idx="1659">
                        <c:v>43466.413171296299</c:v>
                      </c:pt>
                      <c:pt idx="1660">
                        <c:v>43466.413182870368</c:v>
                      </c:pt>
                      <c:pt idx="1661">
                        <c:v>43466.413194444453</c:v>
                      </c:pt>
                      <c:pt idx="1662">
                        <c:v>43466.413206018522</c:v>
                      </c:pt>
                      <c:pt idx="1663">
                        <c:v>43466.413217592592</c:v>
                      </c:pt>
                      <c:pt idx="1664">
                        <c:v>43466.413229166668</c:v>
                      </c:pt>
                      <c:pt idx="1665">
                        <c:v>43466.413240740738</c:v>
                      </c:pt>
                      <c:pt idx="1666">
                        <c:v>43466.413252314807</c:v>
                      </c:pt>
                      <c:pt idx="1667">
                        <c:v>43466.413263888891</c:v>
                      </c:pt>
                      <c:pt idx="1668">
                        <c:v>43466.413275462961</c:v>
                      </c:pt>
                      <c:pt idx="1669">
                        <c:v>43466.413287037038</c:v>
                      </c:pt>
                      <c:pt idx="1670">
                        <c:v>43466.413298611107</c:v>
                      </c:pt>
                      <c:pt idx="1671">
                        <c:v>43466.413310185177</c:v>
                      </c:pt>
                      <c:pt idx="1672">
                        <c:v>43466.413321759261</c:v>
                      </c:pt>
                      <c:pt idx="1673">
                        <c:v>43466.41333333333</c:v>
                      </c:pt>
                      <c:pt idx="1674">
                        <c:v>43466.413344907407</c:v>
                      </c:pt>
                      <c:pt idx="1675">
                        <c:v>43466.413356481477</c:v>
                      </c:pt>
                      <c:pt idx="1676">
                        <c:v>43466.413368055553</c:v>
                      </c:pt>
                      <c:pt idx="1677">
                        <c:v>43466.41337962963</c:v>
                      </c:pt>
                      <c:pt idx="1678">
                        <c:v>43466.413391203707</c:v>
                      </c:pt>
                      <c:pt idx="1679">
                        <c:v>43466.413402777784</c:v>
                      </c:pt>
                      <c:pt idx="1680">
                        <c:v>43466.413414351853</c:v>
                      </c:pt>
                      <c:pt idx="1681">
                        <c:v>43466.413425925923</c:v>
                      </c:pt>
                      <c:pt idx="1682">
                        <c:v>43466.413437499999</c:v>
                      </c:pt>
                      <c:pt idx="1683">
                        <c:v>43466.413449074083</c:v>
                      </c:pt>
                      <c:pt idx="1684">
                        <c:v>43466.413460648153</c:v>
                      </c:pt>
                      <c:pt idx="1685">
                        <c:v>43466.413483796299</c:v>
                      </c:pt>
                      <c:pt idx="1686">
                        <c:v>43466.413530092592</c:v>
                      </c:pt>
                      <c:pt idx="1687">
                        <c:v>43466.413541666669</c:v>
                      </c:pt>
                      <c:pt idx="1688">
                        <c:v>43466.413553240738</c:v>
                      </c:pt>
                      <c:pt idx="1689">
                        <c:v>43466.413564814808</c:v>
                      </c:pt>
                      <c:pt idx="1690">
                        <c:v>43466.413576388892</c:v>
                      </c:pt>
                      <c:pt idx="1691">
                        <c:v>43466.413587962961</c:v>
                      </c:pt>
                      <c:pt idx="1692">
                        <c:v>43466.413599537038</c:v>
                      </c:pt>
                      <c:pt idx="1693">
                        <c:v>43466.413611111107</c:v>
                      </c:pt>
                      <c:pt idx="1694">
                        <c:v>43466.413622685177</c:v>
                      </c:pt>
                      <c:pt idx="1695">
                        <c:v>43466.413634259261</c:v>
                      </c:pt>
                      <c:pt idx="1696">
                        <c:v>43466.413645833331</c:v>
                      </c:pt>
                      <c:pt idx="1697">
                        <c:v>43466.413657407407</c:v>
                      </c:pt>
                      <c:pt idx="1698">
                        <c:v>43466.413668981477</c:v>
                      </c:pt>
                      <c:pt idx="1699">
                        <c:v>43466.413680555554</c:v>
                      </c:pt>
                      <c:pt idx="1700">
                        <c:v>43466.41369212963</c:v>
                      </c:pt>
                      <c:pt idx="1701">
                        <c:v>43466.413703703707</c:v>
                      </c:pt>
                      <c:pt idx="1702">
                        <c:v>43466.413715277777</c:v>
                      </c:pt>
                      <c:pt idx="1703">
                        <c:v>43466.413726851853</c:v>
                      </c:pt>
                      <c:pt idx="1704">
                        <c:v>43466.413738425923</c:v>
                      </c:pt>
                      <c:pt idx="1705">
                        <c:v>43466.41375</c:v>
                      </c:pt>
                      <c:pt idx="1706">
                        <c:v>43466.413761574076</c:v>
                      </c:pt>
                      <c:pt idx="1707">
                        <c:v>43466.413773148153</c:v>
                      </c:pt>
                      <c:pt idx="1708">
                        <c:v>43466.413784722223</c:v>
                      </c:pt>
                      <c:pt idx="1709">
                        <c:v>43466.4137962963</c:v>
                      </c:pt>
                      <c:pt idx="1710">
                        <c:v>43466.413807870369</c:v>
                      </c:pt>
                      <c:pt idx="1711">
                        <c:v>43466.413819444453</c:v>
                      </c:pt>
                      <c:pt idx="1712">
                        <c:v>43466.413831018523</c:v>
                      </c:pt>
                      <c:pt idx="1713">
                        <c:v>43466.413842592592</c:v>
                      </c:pt>
                      <c:pt idx="1714">
                        <c:v>43466.413854166669</c:v>
                      </c:pt>
                      <c:pt idx="1715">
                        <c:v>43466.413865740738</c:v>
                      </c:pt>
                      <c:pt idx="1716">
                        <c:v>43466.413877314822</c:v>
                      </c:pt>
                      <c:pt idx="1717">
                        <c:v>43466.413888888892</c:v>
                      </c:pt>
                      <c:pt idx="1718">
                        <c:v>43466.413900462961</c:v>
                      </c:pt>
                      <c:pt idx="1719">
                        <c:v>43466.413912037038</c:v>
                      </c:pt>
                      <c:pt idx="1720">
                        <c:v>43466.413923611108</c:v>
                      </c:pt>
                      <c:pt idx="1721">
                        <c:v>43466.413935185177</c:v>
                      </c:pt>
                      <c:pt idx="1722">
                        <c:v>43466.413946759261</c:v>
                      </c:pt>
                      <c:pt idx="1723">
                        <c:v>43466.413958333331</c:v>
                      </c:pt>
                      <c:pt idx="1724">
                        <c:v>43466.413969907408</c:v>
                      </c:pt>
                      <c:pt idx="1725">
                        <c:v>43466.413981481477</c:v>
                      </c:pt>
                      <c:pt idx="1726">
                        <c:v>43466.413993055547</c:v>
                      </c:pt>
                      <c:pt idx="1727">
                        <c:v>43466.414004629631</c:v>
                      </c:pt>
                      <c:pt idx="1728">
                        <c:v>43466.4140162037</c:v>
                      </c:pt>
                      <c:pt idx="1729">
                        <c:v>43466.414027777777</c:v>
                      </c:pt>
                      <c:pt idx="1730">
                        <c:v>43466.414039351846</c:v>
                      </c:pt>
                      <c:pt idx="1731">
                        <c:v>43466.414050925923</c:v>
                      </c:pt>
                      <c:pt idx="1732">
                        <c:v>43466.4140625</c:v>
                      </c:pt>
                      <c:pt idx="1733">
                        <c:v>43466.414074074077</c:v>
                      </c:pt>
                      <c:pt idx="1734">
                        <c:v>43466.414085648154</c:v>
                      </c:pt>
                      <c:pt idx="1735">
                        <c:v>43466.414097222223</c:v>
                      </c:pt>
                      <c:pt idx="1736">
                        <c:v>43466.4141087963</c:v>
                      </c:pt>
                      <c:pt idx="1737">
                        <c:v>43466.414120370369</c:v>
                      </c:pt>
                      <c:pt idx="1738">
                        <c:v>43466.414131944453</c:v>
                      </c:pt>
                      <c:pt idx="1739">
                        <c:v>43466.414143518523</c:v>
                      </c:pt>
                      <c:pt idx="1740">
                        <c:v>43466.414155092592</c:v>
                      </c:pt>
                      <c:pt idx="1741">
                        <c:v>43466.414166666669</c:v>
                      </c:pt>
                      <c:pt idx="1742">
                        <c:v>43466.414178240739</c:v>
                      </c:pt>
                      <c:pt idx="1743">
                        <c:v>43466.414189814823</c:v>
                      </c:pt>
                      <c:pt idx="1744">
                        <c:v>43466.414201388892</c:v>
                      </c:pt>
                      <c:pt idx="1745">
                        <c:v>43466.414212962962</c:v>
                      </c:pt>
                      <c:pt idx="1746">
                        <c:v>43466.414224537039</c:v>
                      </c:pt>
                      <c:pt idx="1747">
                        <c:v>43466.414236111108</c:v>
                      </c:pt>
                      <c:pt idx="1748">
                        <c:v>43466.414247685178</c:v>
                      </c:pt>
                      <c:pt idx="1749">
                        <c:v>43466.414259259262</c:v>
                      </c:pt>
                      <c:pt idx="1750">
                        <c:v>43466.414270833331</c:v>
                      </c:pt>
                      <c:pt idx="1751">
                        <c:v>43466.414282407408</c:v>
                      </c:pt>
                      <c:pt idx="1752">
                        <c:v>43466.414293981477</c:v>
                      </c:pt>
                      <c:pt idx="1753">
                        <c:v>43466.414305555547</c:v>
                      </c:pt>
                      <c:pt idx="1754">
                        <c:v>43466.414317129631</c:v>
                      </c:pt>
                      <c:pt idx="1755">
                        <c:v>43466.4143287037</c:v>
                      </c:pt>
                      <c:pt idx="1756">
                        <c:v>43466.414340277777</c:v>
                      </c:pt>
                      <c:pt idx="1757">
                        <c:v>43466.414351851847</c:v>
                      </c:pt>
                      <c:pt idx="1758">
                        <c:v>43466.414363425924</c:v>
                      </c:pt>
                      <c:pt idx="1759">
                        <c:v>43466.414375</c:v>
                      </c:pt>
                      <c:pt idx="1760">
                        <c:v>43466.414386574077</c:v>
                      </c:pt>
                      <c:pt idx="1761">
                        <c:v>43466.414398148147</c:v>
                      </c:pt>
                      <c:pt idx="1762">
                        <c:v>43466.414409722223</c:v>
                      </c:pt>
                      <c:pt idx="1763">
                        <c:v>43466.414421296293</c:v>
                      </c:pt>
                      <c:pt idx="1764">
                        <c:v>43466.41443287037</c:v>
                      </c:pt>
                      <c:pt idx="1765">
                        <c:v>43466.414444444446</c:v>
                      </c:pt>
                      <c:pt idx="1766">
                        <c:v>43466.414456018523</c:v>
                      </c:pt>
                      <c:pt idx="1767">
                        <c:v>43466.414467592593</c:v>
                      </c:pt>
                      <c:pt idx="1768">
                        <c:v>43466.414479166669</c:v>
                      </c:pt>
                      <c:pt idx="1769">
                        <c:v>43466.414490740739</c:v>
                      </c:pt>
                      <c:pt idx="1770">
                        <c:v>43466.414502314823</c:v>
                      </c:pt>
                      <c:pt idx="1771">
                        <c:v>43466.414513888893</c:v>
                      </c:pt>
                      <c:pt idx="1772">
                        <c:v>43466.414525462962</c:v>
                      </c:pt>
                      <c:pt idx="1773">
                        <c:v>43466.414537037039</c:v>
                      </c:pt>
                      <c:pt idx="1774">
                        <c:v>43466.414548611108</c:v>
                      </c:pt>
                      <c:pt idx="1775">
                        <c:v>43466.414560185192</c:v>
                      </c:pt>
                      <c:pt idx="1776">
                        <c:v>43466.414571759262</c:v>
                      </c:pt>
                      <c:pt idx="1777">
                        <c:v>43466.414583333331</c:v>
                      </c:pt>
                      <c:pt idx="1778">
                        <c:v>43466.414594907408</c:v>
                      </c:pt>
                      <c:pt idx="1779">
                        <c:v>43466.414606481478</c:v>
                      </c:pt>
                      <c:pt idx="1780">
                        <c:v>43466.414618055547</c:v>
                      </c:pt>
                      <c:pt idx="1781">
                        <c:v>43466.414629629631</c:v>
                      </c:pt>
                      <c:pt idx="1782">
                        <c:v>43466.414641203701</c:v>
                      </c:pt>
                      <c:pt idx="1783">
                        <c:v>43466.414652777778</c:v>
                      </c:pt>
                      <c:pt idx="1784">
                        <c:v>43466.414664351847</c:v>
                      </c:pt>
                      <c:pt idx="1785">
                        <c:v>43466.414675925917</c:v>
                      </c:pt>
                      <c:pt idx="1786">
                        <c:v>43466.414687500001</c:v>
                      </c:pt>
                      <c:pt idx="1787">
                        <c:v>43466.414699074077</c:v>
                      </c:pt>
                      <c:pt idx="1788">
                        <c:v>43466.414710648147</c:v>
                      </c:pt>
                      <c:pt idx="1789">
                        <c:v>43466.414722222216</c:v>
                      </c:pt>
                      <c:pt idx="1790">
                        <c:v>43466.414733796293</c:v>
                      </c:pt>
                      <c:pt idx="1791">
                        <c:v>43466.41474537037</c:v>
                      </c:pt>
                      <c:pt idx="1792">
                        <c:v>43466.414756944447</c:v>
                      </c:pt>
                      <c:pt idx="1793">
                        <c:v>43466.414768518523</c:v>
                      </c:pt>
                      <c:pt idx="1794">
                        <c:v>43466.414780092593</c:v>
                      </c:pt>
                      <c:pt idx="1795">
                        <c:v>43466.41479166667</c:v>
                      </c:pt>
                      <c:pt idx="1796">
                        <c:v>43466.414803240739</c:v>
                      </c:pt>
                      <c:pt idx="1797">
                        <c:v>43466.414814814823</c:v>
                      </c:pt>
                      <c:pt idx="1798">
                        <c:v>43466.414826388893</c:v>
                      </c:pt>
                      <c:pt idx="1799">
                        <c:v>43466.414837962962</c:v>
                      </c:pt>
                      <c:pt idx="1800">
                        <c:v>43466.414849537039</c:v>
                      </c:pt>
                      <c:pt idx="1801">
                        <c:v>43466.414861111109</c:v>
                      </c:pt>
                      <c:pt idx="1802">
                        <c:v>43466.414872685193</c:v>
                      </c:pt>
                      <c:pt idx="1803">
                        <c:v>43466.414884259262</c:v>
                      </c:pt>
                      <c:pt idx="1804">
                        <c:v>43466.414895833332</c:v>
                      </c:pt>
                      <c:pt idx="1805">
                        <c:v>43466.414907407408</c:v>
                      </c:pt>
                      <c:pt idx="1806">
                        <c:v>43466.414918981478</c:v>
                      </c:pt>
                      <c:pt idx="1807">
                        <c:v>43466.414930555547</c:v>
                      </c:pt>
                      <c:pt idx="1808">
                        <c:v>43466.414942129632</c:v>
                      </c:pt>
                      <c:pt idx="1809">
                        <c:v>43466.414953703701</c:v>
                      </c:pt>
                      <c:pt idx="1810">
                        <c:v>43466.414965277778</c:v>
                      </c:pt>
                      <c:pt idx="1811">
                        <c:v>43466.414976851847</c:v>
                      </c:pt>
                      <c:pt idx="1812">
                        <c:v>43466.414988425917</c:v>
                      </c:pt>
                      <c:pt idx="1813">
                        <c:v>43466.415000000001</c:v>
                      </c:pt>
                      <c:pt idx="1814">
                        <c:v>43466.415011574078</c:v>
                      </c:pt>
                      <c:pt idx="1815">
                        <c:v>43466.415023148147</c:v>
                      </c:pt>
                      <c:pt idx="1816">
                        <c:v>43466.415034722217</c:v>
                      </c:pt>
                      <c:pt idx="1817">
                        <c:v>43466.415046296293</c:v>
                      </c:pt>
                      <c:pt idx="1818">
                        <c:v>43466.41505787037</c:v>
                      </c:pt>
                      <c:pt idx="1819">
                        <c:v>43466.415069444447</c:v>
                      </c:pt>
                      <c:pt idx="1820">
                        <c:v>43466.415081018517</c:v>
                      </c:pt>
                      <c:pt idx="1821">
                        <c:v>43466.415092592593</c:v>
                      </c:pt>
                      <c:pt idx="1822">
                        <c:v>43466.41510416667</c:v>
                      </c:pt>
                      <c:pt idx="1823">
                        <c:v>43466.41511574074</c:v>
                      </c:pt>
                      <c:pt idx="1824">
                        <c:v>43466.415127314824</c:v>
                      </c:pt>
                      <c:pt idx="1825">
                        <c:v>43466.415138888893</c:v>
                      </c:pt>
                      <c:pt idx="1826">
                        <c:v>43466.415150462963</c:v>
                      </c:pt>
                      <c:pt idx="1827">
                        <c:v>43466.415162037039</c:v>
                      </c:pt>
                      <c:pt idx="1828">
                        <c:v>43466.415173611109</c:v>
                      </c:pt>
                      <c:pt idx="1829">
                        <c:v>43466.415185185193</c:v>
                      </c:pt>
                      <c:pt idx="1830">
                        <c:v>43466.415196759262</c:v>
                      </c:pt>
                      <c:pt idx="1831">
                        <c:v>43466.415208333332</c:v>
                      </c:pt>
                      <c:pt idx="1832">
                        <c:v>43466.415219907409</c:v>
                      </c:pt>
                      <c:pt idx="1833">
                        <c:v>43466.415231481478</c:v>
                      </c:pt>
                      <c:pt idx="1834">
                        <c:v>43466.415243055562</c:v>
                      </c:pt>
                      <c:pt idx="1835">
                        <c:v>43466.415254629632</c:v>
                      </c:pt>
                      <c:pt idx="1836">
                        <c:v>43466.415266203701</c:v>
                      </c:pt>
                      <c:pt idx="1837">
                        <c:v>43466.415277777778</c:v>
                      </c:pt>
                      <c:pt idx="1838">
                        <c:v>43466.415289351848</c:v>
                      </c:pt>
                      <c:pt idx="1839">
                        <c:v>43466.415300925917</c:v>
                      </c:pt>
                      <c:pt idx="1840">
                        <c:v>43466.415312500001</c:v>
                      </c:pt>
                      <c:pt idx="1841">
                        <c:v>43466.415324074071</c:v>
                      </c:pt>
                      <c:pt idx="1842">
                        <c:v>43466.415335648147</c:v>
                      </c:pt>
                      <c:pt idx="1843">
                        <c:v>43466.415347222217</c:v>
                      </c:pt>
                      <c:pt idx="1844">
                        <c:v>43466.415358796286</c:v>
                      </c:pt>
                      <c:pt idx="1845">
                        <c:v>43466.415370370371</c:v>
                      </c:pt>
                      <c:pt idx="1846">
                        <c:v>43466.415381944447</c:v>
                      </c:pt>
                      <c:pt idx="1847">
                        <c:v>43466.415393518517</c:v>
                      </c:pt>
                      <c:pt idx="1848">
                        <c:v>43466.415405092594</c:v>
                      </c:pt>
                      <c:pt idx="1849">
                        <c:v>43466.415416666663</c:v>
                      </c:pt>
                      <c:pt idx="1850">
                        <c:v>43466.41542824074</c:v>
                      </c:pt>
                      <c:pt idx="1851">
                        <c:v>43466.415439814817</c:v>
                      </c:pt>
                      <c:pt idx="1852">
                        <c:v>43466.415451388893</c:v>
                      </c:pt>
                      <c:pt idx="1853">
                        <c:v>43466.415462962963</c:v>
                      </c:pt>
                      <c:pt idx="1854">
                        <c:v>43466.41547453704</c:v>
                      </c:pt>
                      <c:pt idx="1855">
                        <c:v>43466.415486111109</c:v>
                      </c:pt>
                      <c:pt idx="1856">
                        <c:v>43466.415497685193</c:v>
                      </c:pt>
                      <c:pt idx="1857">
                        <c:v>43466.415509259263</c:v>
                      </c:pt>
                      <c:pt idx="1858">
                        <c:v>43466.415520833332</c:v>
                      </c:pt>
                      <c:pt idx="1859">
                        <c:v>43466.415532407409</c:v>
                      </c:pt>
                      <c:pt idx="1860">
                        <c:v>43466.415543981479</c:v>
                      </c:pt>
                      <c:pt idx="1861">
                        <c:v>43466.415555555563</c:v>
                      </c:pt>
                      <c:pt idx="1862">
                        <c:v>43466.415567129632</c:v>
                      </c:pt>
                      <c:pt idx="1863">
                        <c:v>43466.415578703702</c:v>
                      </c:pt>
                      <c:pt idx="1864">
                        <c:v>43466.415590277778</c:v>
                      </c:pt>
                      <c:pt idx="1865">
                        <c:v>43466.415601851862</c:v>
                      </c:pt>
                      <c:pt idx="1866">
                        <c:v>43466.415613425917</c:v>
                      </c:pt>
                      <c:pt idx="1867">
                        <c:v>43466.415625000001</c:v>
                      </c:pt>
                      <c:pt idx="1868">
                        <c:v>43466.415636574071</c:v>
                      </c:pt>
                      <c:pt idx="1869">
                        <c:v>43466.415648148148</c:v>
                      </c:pt>
                      <c:pt idx="1870">
                        <c:v>43466.415659722217</c:v>
                      </c:pt>
                      <c:pt idx="1871">
                        <c:v>43466.415671296287</c:v>
                      </c:pt>
                      <c:pt idx="1872">
                        <c:v>43466.415682870371</c:v>
                      </c:pt>
                      <c:pt idx="1873">
                        <c:v>43466.415694444448</c:v>
                      </c:pt>
                      <c:pt idx="1874">
                        <c:v>43466.415706018517</c:v>
                      </c:pt>
                      <c:pt idx="1875">
                        <c:v>43466.415717592587</c:v>
                      </c:pt>
                      <c:pt idx="1876">
                        <c:v>43466.415729166663</c:v>
                      </c:pt>
                      <c:pt idx="1877">
                        <c:v>43466.41574074074</c:v>
                      </c:pt>
                      <c:pt idx="1878">
                        <c:v>43466.415752314817</c:v>
                      </c:pt>
                      <c:pt idx="1879">
                        <c:v>43466.415763888886</c:v>
                      </c:pt>
                      <c:pt idx="1880">
                        <c:v>43466.415775462963</c:v>
                      </c:pt>
                      <c:pt idx="1881">
                        <c:v>43466.41578703704</c:v>
                      </c:pt>
                      <c:pt idx="1882">
                        <c:v>43466.415798611109</c:v>
                      </c:pt>
                      <c:pt idx="1883">
                        <c:v>43466.415810185194</c:v>
                      </c:pt>
                      <c:pt idx="1884">
                        <c:v>43466.415821759263</c:v>
                      </c:pt>
                      <c:pt idx="1885">
                        <c:v>43466.415833333333</c:v>
                      </c:pt>
                      <c:pt idx="1886">
                        <c:v>43466.415844907409</c:v>
                      </c:pt>
                      <c:pt idx="1887">
                        <c:v>43466.415856481479</c:v>
                      </c:pt>
                      <c:pt idx="1888">
                        <c:v>43466.415868055563</c:v>
                      </c:pt>
                      <c:pt idx="1889">
                        <c:v>43466.415879629632</c:v>
                      </c:pt>
                      <c:pt idx="1890">
                        <c:v>43466.415891203702</c:v>
                      </c:pt>
                      <c:pt idx="1891">
                        <c:v>43466.415902777779</c:v>
                      </c:pt>
                      <c:pt idx="1892">
                        <c:v>43466.415914351863</c:v>
                      </c:pt>
                      <c:pt idx="1893">
                        <c:v>43466.415925925918</c:v>
                      </c:pt>
                      <c:pt idx="1894">
                        <c:v>43466.415937500002</c:v>
                      </c:pt>
                      <c:pt idx="1895">
                        <c:v>43466.415949074071</c:v>
                      </c:pt>
                      <c:pt idx="1896">
                        <c:v>43466.415960648148</c:v>
                      </c:pt>
                      <c:pt idx="1897">
                        <c:v>43466.415972222218</c:v>
                      </c:pt>
                      <c:pt idx="1898">
                        <c:v>43466.415983796287</c:v>
                      </c:pt>
                      <c:pt idx="1899">
                        <c:v>43466.415995370371</c:v>
                      </c:pt>
                      <c:pt idx="1900">
                        <c:v>43466.416006944448</c:v>
                      </c:pt>
                      <c:pt idx="1901">
                        <c:v>43466.416018518517</c:v>
                      </c:pt>
                      <c:pt idx="1902">
                        <c:v>43466.416030092587</c:v>
                      </c:pt>
                      <c:pt idx="1903">
                        <c:v>43466.416041666656</c:v>
                      </c:pt>
                      <c:pt idx="1904">
                        <c:v>43466.41605324074</c:v>
                      </c:pt>
                      <c:pt idx="1905">
                        <c:v>43466.416064814817</c:v>
                      </c:pt>
                      <c:pt idx="1906">
                        <c:v>43466.416076388887</c:v>
                      </c:pt>
                      <c:pt idx="1907">
                        <c:v>43466.416087962964</c:v>
                      </c:pt>
                      <c:pt idx="1908">
                        <c:v>43466.41609953704</c:v>
                      </c:pt>
                      <c:pt idx="1909">
                        <c:v>43466.41611111111</c:v>
                      </c:pt>
                      <c:pt idx="1910">
                        <c:v>43466.416122685187</c:v>
                      </c:pt>
                      <c:pt idx="1911">
                        <c:v>43466.416134259263</c:v>
                      </c:pt>
                      <c:pt idx="1912">
                        <c:v>43466.416145833333</c:v>
                      </c:pt>
                      <c:pt idx="1913">
                        <c:v>43466.41615740741</c:v>
                      </c:pt>
                      <c:pt idx="1914">
                        <c:v>43466.416168981479</c:v>
                      </c:pt>
                      <c:pt idx="1915">
                        <c:v>43466.416180555563</c:v>
                      </c:pt>
                      <c:pt idx="1916">
                        <c:v>43466.416192129633</c:v>
                      </c:pt>
                      <c:pt idx="1917">
                        <c:v>43466.416203703702</c:v>
                      </c:pt>
                      <c:pt idx="1918">
                        <c:v>43466.416215277779</c:v>
                      </c:pt>
                      <c:pt idx="1919">
                        <c:v>43466.416226851848</c:v>
                      </c:pt>
                      <c:pt idx="1920">
                        <c:v>43466.416238425933</c:v>
                      </c:pt>
                      <c:pt idx="1921">
                        <c:v>43466.416250000002</c:v>
                      </c:pt>
                      <c:pt idx="1922">
                        <c:v>43466.416261574072</c:v>
                      </c:pt>
                      <c:pt idx="1923">
                        <c:v>43466.416273148148</c:v>
                      </c:pt>
                      <c:pt idx="1924">
                        <c:v>43466.416284722232</c:v>
                      </c:pt>
                      <c:pt idx="1925">
                        <c:v>43466.416296296287</c:v>
                      </c:pt>
                      <c:pt idx="1926">
                        <c:v>43466.416307870371</c:v>
                      </c:pt>
                      <c:pt idx="1927">
                        <c:v>43466.416319444441</c:v>
                      </c:pt>
                      <c:pt idx="1928">
                        <c:v>43466.416331018518</c:v>
                      </c:pt>
                      <c:pt idx="1929">
                        <c:v>43466.416342592587</c:v>
                      </c:pt>
                      <c:pt idx="1930">
                        <c:v>43466.416354166657</c:v>
                      </c:pt>
                      <c:pt idx="1931">
                        <c:v>43466.416365740741</c:v>
                      </c:pt>
                      <c:pt idx="1932">
                        <c:v>43466.416377314818</c:v>
                      </c:pt>
                      <c:pt idx="1933">
                        <c:v>43466.416388888887</c:v>
                      </c:pt>
                      <c:pt idx="1934">
                        <c:v>43466.416400462957</c:v>
                      </c:pt>
                      <c:pt idx="1935">
                        <c:v>43466.416412037041</c:v>
                      </c:pt>
                      <c:pt idx="1936">
                        <c:v>43466.41642361111</c:v>
                      </c:pt>
                      <c:pt idx="1937">
                        <c:v>43466.416435185187</c:v>
                      </c:pt>
                      <c:pt idx="1938">
                        <c:v>43466.416446759264</c:v>
                      </c:pt>
                      <c:pt idx="1939">
                        <c:v>43466.416458333333</c:v>
                      </c:pt>
                      <c:pt idx="1940">
                        <c:v>43466.41646990741</c:v>
                      </c:pt>
                      <c:pt idx="1941">
                        <c:v>43466.416481481479</c:v>
                      </c:pt>
                      <c:pt idx="1942">
                        <c:v>43466.416493055563</c:v>
                      </c:pt>
                      <c:pt idx="1943">
                        <c:v>43466.416504629633</c:v>
                      </c:pt>
                      <c:pt idx="1944">
                        <c:v>43466.416516203702</c:v>
                      </c:pt>
                      <c:pt idx="1945">
                        <c:v>43466.416527777779</c:v>
                      </c:pt>
                      <c:pt idx="1946">
                        <c:v>43466.416539351849</c:v>
                      </c:pt>
                      <c:pt idx="1947">
                        <c:v>43466.416550925933</c:v>
                      </c:pt>
                      <c:pt idx="1948">
                        <c:v>43466.416562500002</c:v>
                      </c:pt>
                      <c:pt idx="1949">
                        <c:v>43466.416574074072</c:v>
                      </c:pt>
                      <c:pt idx="1950">
                        <c:v>43466.416585648149</c:v>
                      </c:pt>
                      <c:pt idx="1951">
                        <c:v>43466.416597222233</c:v>
                      </c:pt>
                      <c:pt idx="1952">
                        <c:v>43466.416608796288</c:v>
                      </c:pt>
                      <c:pt idx="1953">
                        <c:v>43466.416620370372</c:v>
                      </c:pt>
                      <c:pt idx="1954">
                        <c:v>43466.416631944441</c:v>
                      </c:pt>
                      <c:pt idx="1955">
                        <c:v>43466.416643518518</c:v>
                      </c:pt>
                      <c:pt idx="1956">
                        <c:v>43466.416655092587</c:v>
                      </c:pt>
                      <c:pt idx="1957">
                        <c:v>43466.416666666657</c:v>
                      </c:pt>
                      <c:pt idx="1958">
                        <c:v>43466.416678240741</c:v>
                      </c:pt>
                      <c:pt idx="1959">
                        <c:v>43466.416689814818</c:v>
                      </c:pt>
                      <c:pt idx="1960">
                        <c:v>43466.416701388887</c:v>
                      </c:pt>
                      <c:pt idx="1961">
                        <c:v>43466.416712962957</c:v>
                      </c:pt>
                      <c:pt idx="1962">
                        <c:v>43466.416724537034</c:v>
                      </c:pt>
                      <c:pt idx="1963">
                        <c:v>43466.41673611111</c:v>
                      </c:pt>
                      <c:pt idx="1964">
                        <c:v>43466.416747685187</c:v>
                      </c:pt>
                      <c:pt idx="1965">
                        <c:v>43466.416759259257</c:v>
                      </c:pt>
                      <c:pt idx="1966">
                        <c:v>43466.416770833333</c:v>
                      </c:pt>
                      <c:pt idx="1967">
                        <c:v>43466.41678240741</c:v>
                      </c:pt>
                      <c:pt idx="1968">
                        <c:v>43466.41679398148</c:v>
                      </c:pt>
                      <c:pt idx="1969">
                        <c:v>43466.416805555556</c:v>
                      </c:pt>
                      <c:pt idx="1970">
                        <c:v>43466.416817129633</c:v>
                      </c:pt>
                      <c:pt idx="1971">
                        <c:v>43466.416828703703</c:v>
                      </c:pt>
                      <c:pt idx="1972">
                        <c:v>43466.41684027778</c:v>
                      </c:pt>
                      <c:pt idx="1973">
                        <c:v>43466.416851851849</c:v>
                      </c:pt>
                      <c:pt idx="1974">
                        <c:v>43466.416863425933</c:v>
                      </c:pt>
                      <c:pt idx="1975">
                        <c:v>43466.416875000003</c:v>
                      </c:pt>
                      <c:pt idx="1976">
                        <c:v>43466.416886574072</c:v>
                      </c:pt>
                      <c:pt idx="1977">
                        <c:v>43466.416898148149</c:v>
                      </c:pt>
                      <c:pt idx="1978">
                        <c:v>43466.416909722233</c:v>
                      </c:pt>
                      <c:pt idx="1979">
                        <c:v>43466.416921296302</c:v>
                      </c:pt>
                      <c:pt idx="1980">
                        <c:v>43466.416932870372</c:v>
                      </c:pt>
                      <c:pt idx="1981">
                        <c:v>43466.416944444441</c:v>
                      </c:pt>
                      <c:pt idx="1982">
                        <c:v>43466.416956018518</c:v>
                      </c:pt>
                      <c:pt idx="1983">
                        <c:v>43466.416967592602</c:v>
                      </c:pt>
                      <c:pt idx="1984">
                        <c:v>43466.416979166657</c:v>
                      </c:pt>
                      <c:pt idx="1985">
                        <c:v>43466.416990740741</c:v>
                      </c:pt>
                      <c:pt idx="1986">
                        <c:v>43466.417002314818</c:v>
                      </c:pt>
                      <c:pt idx="1987">
                        <c:v>43466.417013888888</c:v>
                      </c:pt>
                      <c:pt idx="1988">
                        <c:v>43466.417025462957</c:v>
                      </c:pt>
                      <c:pt idx="1989">
                        <c:v>43466.417037037027</c:v>
                      </c:pt>
                      <c:pt idx="1990">
                        <c:v>43466.417048611111</c:v>
                      </c:pt>
                      <c:pt idx="1991">
                        <c:v>43466.417060185187</c:v>
                      </c:pt>
                      <c:pt idx="1992">
                        <c:v>43466.417071759257</c:v>
                      </c:pt>
                      <c:pt idx="1993">
                        <c:v>43466.417083333326</c:v>
                      </c:pt>
                      <c:pt idx="1994">
                        <c:v>43466.417094907411</c:v>
                      </c:pt>
                      <c:pt idx="1995">
                        <c:v>43466.41710648148</c:v>
                      </c:pt>
                      <c:pt idx="1996">
                        <c:v>43466.417118055557</c:v>
                      </c:pt>
                      <c:pt idx="1997">
                        <c:v>43466.417129629634</c:v>
                      </c:pt>
                      <c:pt idx="1998">
                        <c:v>43466.417141203703</c:v>
                      </c:pt>
                      <c:pt idx="1999">
                        <c:v>43466.41715277778</c:v>
                      </c:pt>
                      <c:pt idx="2000">
                        <c:v>43466.417164351849</c:v>
                      </c:pt>
                      <c:pt idx="2001">
                        <c:v>43466.417175925933</c:v>
                      </c:pt>
                      <c:pt idx="2002">
                        <c:v>43466.417187500003</c:v>
                      </c:pt>
                      <c:pt idx="2003">
                        <c:v>43466.417199074072</c:v>
                      </c:pt>
                      <c:pt idx="2004">
                        <c:v>43466.417210648149</c:v>
                      </c:pt>
                      <c:pt idx="2005">
                        <c:v>43466.417222222219</c:v>
                      </c:pt>
                      <c:pt idx="2006">
                        <c:v>43466.417233796303</c:v>
                      </c:pt>
                      <c:pt idx="2007">
                        <c:v>43466.417245370372</c:v>
                      </c:pt>
                      <c:pt idx="2008">
                        <c:v>43466.417256944442</c:v>
                      </c:pt>
                      <c:pt idx="2009">
                        <c:v>43466.417268518519</c:v>
                      </c:pt>
                      <c:pt idx="2010">
                        <c:v>43466.417280092603</c:v>
                      </c:pt>
                      <c:pt idx="2011">
                        <c:v>43466.417291666658</c:v>
                      </c:pt>
                      <c:pt idx="2012">
                        <c:v>43466.417303240742</c:v>
                      </c:pt>
                      <c:pt idx="2013">
                        <c:v>43466.417314814818</c:v>
                      </c:pt>
                      <c:pt idx="2014">
                        <c:v>43466.417326388888</c:v>
                      </c:pt>
                      <c:pt idx="2015">
                        <c:v>43466.417337962957</c:v>
                      </c:pt>
                      <c:pt idx="2016">
                        <c:v>43466.417349537027</c:v>
                      </c:pt>
                      <c:pt idx="2017">
                        <c:v>43466.417361111111</c:v>
                      </c:pt>
                      <c:pt idx="2018">
                        <c:v>43466.417372685188</c:v>
                      </c:pt>
                      <c:pt idx="2019">
                        <c:v>43466.417384259257</c:v>
                      </c:pt>
                      <c:pt idx="2020">
                        <c:v>43466.417395833327</c:v>
                      </c:pt>
                      <c:pt idx="2021">
                        <c:v>43466.417407407411</c:v>
                      </c:pt>
                      <c:pt idx="2022">
                        <c:v>43466.41741898148</c:v>
                      </c:pt>
                      <c:pt idx="2023">
                        <c:v>43466.417430555557</c:v>
                      </c:pt>
                      <c:pt idx="2024">
                        <c:v>43466.417442129627</c:v>
                      </c:pt>
                      <c:pt idx="2025">
                        <c:v>43466.417453703703</c:v>
                      </c:pt>
                      <c:pt idx="2026">
                        <c:v>43466.41746527778</c:v>
                      </c:pt>
                      <c:pt idx="2027">
                        <c:v>43466.41747685185</c:v>
                      </c:pt>
                      <c:pt idx="2028">
                        <c:v>43466.417488425926</c:v>
                      </c:pt>
                      <c:pt idx="2029">
                        <c:v>43466.417500000003</c:v>
                      </c:pt>
                      <c:pt idx="2030">
                        <c:v>43466.417511574073</c:v>
                      </c:pt>
                      <c:pt idx="2031">
                        <c:v>43466.417523148149</c:v>
                      </c:pt>
                      <c:pt idx="2032">
                        <c:v>43466.417534722219</c:v>
                      </c:pt>
                      <c:pt idx="2033">
                        <c:v>43466.417546296303</c:v>
                      </c:pt>
                      <c:pt idx="2034">
                        <c:v>43466.417557870373</c:v>
                      </c:pt>
                      <c:pt idx="2035">
                        <c:v>43466.417569444442</c:v>
                      </c:pt>
                      <c:pt idx="2036">
                        <c:v>43466.417581018519</c:v>
                      </c:pt>
                      <c:pt idx="2037">
                        <c:v>43466.417592592603</c:v>
                      </c:pt>
                      <c:pt idx="2038">
                        <c:v>43466.417604166672</c:v>
                      </c:pt>
                      <c:pt idx="2039">
                        <c:v>43466.417615740742</c:v>
                      </c:pt>
                      <c:pt idx="2040">
                        <c:v>43466.417627314811</c:v>
                      </c:pt>
                      <c:pt idx="2041">
                        <c:v>43466.417638888888</c:v>
                      </c:pt>
                      <c:pt idx="2042">
                        <c:v>43466.417650462958</c:v>
                      </c:pt>
                      <c:pt idx="2043">
                        <c:v>43466.417662037027</c:v>
                      </c:pt>
                      <c:pt idx="2044">
                        <c:v>43466.417673611111</c:v>
                      </c:pt>
                      <c:pt idx="2045">
                        <c:v>43466.417685185188</c:v>
                      </c:pt>
                      <c:pt idx="2046">
                        <c:v>43466.417696759258</c:v>
                      </c:pt>
                      <c:pt idx="2047">
                        <c:v>43466.417708333327</c:v>
                      </c:pt>
                      <c:pt idx="2048">
                        <c:v>43466.417719907397</c:v>
                      </c:pt>
                      <c:pt idx="2049">
                        <c:v>43466.417731481481</c:v>
                      </c:pt>
                      <c:pt idx="2050">
                        <c:v>43466.417743055557</c:v>
                      </c:pt>
                      <c:pt idx="2051">
                        <c:v>43466.417754629627</c:v>
                      </c:pt>
                      <c:pt idx="2052">
                        <c:v>43466.417766203696</c:v>
                      </c:pt>
                      <c:pt idx="2053">
                        <c:v>43466.41777777778</c:v>
                      </c:pt>
                      <c:pt idx="2054">
                        <c:v>43466.41778935185</c:v>
                      </c:pt>
                      <c:pt idx="2055">
                        <c:v>43466.417800925927</c:v>
                      </c:pt>
                      <c:pt idx="2056">
                        <c:v>43466.417812500003</c:v>
                      </c:pt>
                      <c:pt idx="2057">
                        <c:v>43466.417824074073</c:v>
                      </c:pt>
                      <c:pt idx="2058">
                        <c:v>43466.41783564815</c:v>
                      </c:pt>
                      <c:pt idx="2059">
                        <c:v>43466.417847222219</c:v>
                      </c:pt>
                      <c:pt idx="2060">
                        <c:v>43466.417858796303</c:v>
                      </c:pt>
                      <c:pt idx="2061">
                        <c:v>43466.417870370373</c:v>
                      </c:pt>
                      <c:pt idx="2062">
                        <c:v>43466.417881944442</c:v>
                      </c:pt>
                      <c:pt idx="2063">
                        <c:v>43466.417893518519</c:v>
                      </c:pt>
                      <c:pt idx="2064">
                        <c:v>43466.417905092603</c:v>
                      </c:pt>
                      <c:pt idx="2065">
                        <c:v>43466.417916666673</c:v>
                      </c:pt>
                      <c:pt idx="2066">
                        <c:v>43466.417928240742</c:v>
                      </c:pt>
                      <c:pt idx="2067">
                        <c:v>43466.417939814812</c:v>
                      </c:pt>
                      <c:pt idx="2068">
                        <c:v>43466.417951388888</c:v>
                      </c:pt>
                      <c:pt idx="2069">
                        <c:v>43466.417962962973</c:v>
                      </c:pt>
                      <c:pt idx="2070">
                        <c:v>43466.417974537027</c:v>
                      </c:pt>
                      <c:pt idx="2071">
                        <c:v>43466.417986111112</c:v>
                      </c:pt>
                      <c:pt idx="2072">
                        <c:v>43466.417997685188</c:v>
                      </c:pt>
                      <c:pt idx="2073">
                        <c:v>43466.418009259258</c:v>
                      </c:pt>
                      <c:pt idx="2074">
                        <c:v>43466.418020833327</c:v>
                      </c:pt>
                      <c:pt idx="2075">
                        <c:v>43466.418032407397</c:v>
                      </c:pt>
                      <c:pt idx="2076">
                        <c:v>43466.418043981481</c:v>
                      </c:pt>
                      <c:pt idx="2077">
                        <c:v>43466.418055555558</c:v>
                      </c:pt>
                      <c:pt idx="2078">
                        <c:v>43466.418067129627</c:v>
                      </c:pt>
                      <c:pt idx="2079">
                        <c:v>43466.418078703697</c:v>
                      </c:pt>
                      <c:pt idx="2080">
                        <c:v>43466.418090277781</c:v>
                      </c:pt>
                      <c:pt idx="2081">
                        <c:v>43466.41810185185</c:v>
                      </c:pt>
                      <c:pt idx="2082">
                        <c:v>43466.418113425927</c:v>
                      </c:pt>
                      <c:pt idx="2083">
                        <c:v>43466.418124999997</c:v>
                      </c:pt>
                      <c:pt idx="2084">
                        <c:v>43466.418136574073</c:v>
                      </c:pt>
                      <c:pt idx="2085">
                        <c:v>43466.41814814815</c:v>
                      </c:pt>
                      <c:pt idx="2086">
                        <c:v>43466.41815972222</c:v>
                      </c:pt>
                      <c:pt idx="2087">
                        <c:v>43466.418171296304</c:v>
                      </c:pt>
                      <c:pt idx="2088">
                        <c:v>43466.418182870373</c:v>
                      </c:pt>
                      <c:pt idx="2089">
                        <c:v>43466.418194444443</c:v>
                      </c:pt>
                      <c:pt idx="2090">
                        <c:v>43466.418206018519</c:v>
                      </c:pt>
                      <c:pt idx="2091">
                        <c:v>43466.418217592603</c:v>
                      </c:pt>
                      <c:pt idx="2092">
                        <c:v>43466.418229166673</c:v>
                      </c:pt>
                      <c:pt idx="2093">
                        <c:v>43466.418240740742</c:v>
                      </c:pt>
                      <c:pt idx="2094">
                        <c:v>43466.418252314812</c:v>
                      </c:pt>
                      <c:pt idx="2095">
                        <c:v>43466.418263888889</c:v>
                      </c:pt>
                      <c:pt idx="2096">
                        <c:v>43466.418275462973</c:v>
                      </c:pt>
                      <c:pt idx="2097">
                        <c:v>43466.418287037042</c:v>
                      </c:pt>
                      <c:pt idx="2098">
                        <c:v>43466.418298611112</c:v>
                      </c:pt>
                      <c:pt idx="2099">
                        <c:v>43466.418310185189</c:v>
                      </c:pt>
                      <c:pt idx="2100">
                        <c:v>43466.418321759258</c:v>
                      </c:pt>
                      <c:pt idx="2101">
                        <c:v>43466.418333333328</c:v>
                      </c:pt>
                      <c:pt idx="2102">
                        <c:v>43466.418344907397</c:v>
                      </c:pt>
                      <c:pt idx="2103">
                        <c:v>43466.418356481481</c:v>
                      </c:pt>
                      <c:pt idx="2104">
                        <c:v>43466.418368055558</c:v>
                      </c:pt>
                      <c:pt idx="2105">
                        <c:v>43466.418379629627</c:v>
                      </c:pt>
                      <c:pt idx="2106">
                        <c:v>43466.418391203697</c:v>
                      </c:pt>
                      <c:pt idx="2107">
                        <c:v>43466.418402777781</c:v>
                      </c:pt>
                      <c:pt idx="2108">
                        <c:v>43466.418414351851</c:v>
                      </c:pt>
                      <c:pt idx="2109">
                        <c:v>43466.418425925927</c:v>
                      </c:pt>
                      <c:pt idx="2110">
                        <c:v>43466.418437499997</c:v>
                      </c:pt>
                      <c:pt idx="2111">
                        <c:v>43466.418449074074</c:v>
                      </c:pt>
                      <c:pt idx="2112">
                        <c:v>43466.41846064815</c:v>
                      </c:pt>
                      <c:pt idx="2113">
                        <c:v>43466.41847222222</c:v>
                      </c:pt>
                      <c:pt idx="2114">
                        <c:v>43466.418483796297</c:v>
                      </c:pt>
                      <c:pt idx="2115">
                        <c:v>43466.418495370373</c:v>
                      </c:pt>
                      <c:pt idx="2116">
                        <c:v>43466.418506944443</c:v>
                      </c:pt>
                      <c:pt idx="2117">
                        <c:v>43466.41851851852</c:v>
                      </c:pt>
                      <c:pt idx="2118">
                        <c:v>43466.418530092589</c:v>
                      </c:pt>
                      <c:pt idx="2119">
                        <c:v>43466.418541666673</c:v>
                      </c:pt>
                      <c:pt idx="2120">
                        <c:v>43466.418553240743</c:v>
                      </c:pt>
                      <c:pt idx="2121">
                        <c:v>43466.418564814812</c:v>
                      </c:pt>
                      <c:pt idx="2122">
                        <c:v>43466.418576388889</c:v>
                      </c:pt>
                      <c:pt idx="2123">
                        <c:v>43466.418587962973</c:v>
                      </c:pt>
                      <c:pt idx="2124">
                        <c:v>43466.418599537043</c:v>
                      </c:pt>
                      <c:pt idx="2125">
                        <c:v>43466.418611111112</c:v>
                      </c:pt>
                      <c:pt idx="2126">
                        <c:v>43466.418622685182</c:v>
                      </c:pt>
                      <c:pt idx="2127">
                        <c:v>43466.418634259258</c:v>
                      </c:pt>
                      <c:pt idx="2128">
                        <c:v>43466.418645833342</c:v>
                      </c:pt>
                      <c:pt idx="2129">
                        <c:v>43466.418657407397</c:v>
                      </c:pt>
                      <c:pt idx="2130">
                        <c:v>43466.418668981481</c:v>
                      </c:pt>
                      <c:pt idx="2131">
                        <c:v>43466.418680555558</c:v>
                      </c:pt>
                      <c:pt idx="2132">
                        <c:v>43466.418692129628</c:v>
                      </c:pt>
                      <c:pt idx="2133">
                        <c:v>43466.418703703697</c:v>
                      </c:pt>
                      <c:pt idx="2134">
                        <c:v>43466.418715277781</c:v>
                      </c:pt>
                      <c:pt idx="2135">
                        <c:v>43466.418726851851</c:v>
                      </c:pt>
                      <c:pt idx="2136">
                        <c:v>43466.418738425928</c:v>
                      </c:pt>
                      <c:pt idx="2137">
                        <c:v>43466.418749999997</c:v>
                      </c:pt>
                      <c:pt idx="2138">
                        <c:v>43466.418761574067</c:v>
                      </c:pt>
                      <c:pt idx="2139">
                        <c:v>43466.418773148151</c:v>
                      </c:pt>
                      <c:pt idx="2140">
                        <c:v>43466.41878472222</c:v>
                      </c:pt>
                      <c:pt idx="2141">
                        <c:v>43466.418796296297</c:v>
                      </c:pt>
                      <c:pt idx="2142">
                        <c:v>43466.418807870366</c:v>
                      </c:pt>
                      <c:pt idx="2143">
                        <c:v>43466.418819444443</c:v>
                      </c:pt>
                      <c:pt idx="2144">
                        <c:v>43466.41883101852</c:v>
                      </c:pt>
                      <c:pt idx="2145">
                        <c:v>43466.418842592589</c:v>
                      </c:pt>
                      <c:pt idx="2146">
                        <c:v>43466.418854166674</c:v>
                      </c:pt>
                      <c:pt idx="2147">
                        <c:v>43466.418865740743</c:v>
                      </c:pt>
                      <c:pt idx="2148">
                        <c:v>43466.418877314813</c:v>
                      </c:pt>
                      <c:pt idx="2149">
                        <c:v>43466.418888888889</c:v>
                      </c:pt>
                      <c:pt idx="2150">
                        <c:v>43466.418900462973</c:v>
                      </c:pt>
                      <c:pt idx="2151">
                        <c:v>43466.418912037043</c:v>
                      </c:pt>
                      <c:pt idx="2152">
                        <c:v>43466.418923611112</c:v>
                      </c:pt>
                      <c:pt idx="2153">
                        <c:v>43466.418935185182</c:v>
                      </c:pt>
                      <c:pt idx="2154">
                        <c:v>43466.418946759259</c:v>
                      </c:pt>
                      <c:pt idx="2155">
                        <c:v>43466.418958333343</c:v>
                      </c:pt>
                      <c:pt idx="2156">
                        <c:v>43466.418969907398</c:v>
                      </c:pt>
                      <c:pt idx="2157">
                        <c:v>43466.418981481482</c:v>
                      </c:pt>
                      <c:pt idx="2158">
                        <c:v>43466.418993055559</c:v>
                      </c:pt>
                      <c:pt idx="2159">
                        <c:v>43466.419004629628</c:v>
                      </c:pt>
                      <c:pt idx="2160">
                        <c:v>43466.419016203698</c:v>
                      </c:pt>
                      <c:pt idx="2161">
                        <c:v>43466.419027777767</c:v>
                      </c:pt>
                      <c:pt idx="2162">
                        <c:v>43466.419039351851</c:v>
                      </c:pt>
                      <c:pt idx="2163">
                        <c:v>43466.419050925928</c:v>
                      </c:pt>
                      <c:pt idx="2164">
                        <c:v>43466.419062499997</c:v>
                      </c:pt>
                      <c:pt idx="2165">
                        <c:v>43466.419074074067</c:v>
                      </c:pt>
                      <c:pt idx="2166">
                        <c:v>43466.419085648151</c:v>
                      </c:pt>
                      <c:pt idx="2167">
                        <c:v>43466.41909722222</c:v>
                      </c:pt>
                      <c:pt idx="2168">
                        <c:v>43466.419108796297</c:v>
                      </c:pt>
                      <c:pt idx="2169">
                        <c:v>43466.419120370367</c:v>
                      </c:pt>
                      <c:pt idx="2170">
                        <c:v>43466.419131944444</c:v>
                      </c:pt>
                      <c:pt idx="2171">
                        <c:v>43466.41914351852</c:v>
                      </c:pt>
                      <c:pt idx="2172">
                        <c:v>43466.41915509259</c:v>
                      </c:pt>
                      <c:pt idx="2173">
                        <c:v>43466.419166666667</c:v>
                      </c:pt>
                      <c:pt idx="2174">
                        <c:v>43466.419178240743</c:v>
                      </c:pt>
                      <c:pt idx="2175">
                        <c:v>43466.419189814813</c:v>
                      </c:pt>
                      <c:pt idx="2176">
                        <c:v>43466.41920138889</c:v>
                      </c:pt>
                      <c:pt idx="2177">
                        <c:v>43466.419212962966</c:v>
                      </c:pt>
                      <c:pt idx="2178">
                        <c:v>43466.419224537043</c:v>
                      </c:pt>
                      <c:pt idx="2179">
                        <c:v>43466.419236111113</c:v>
                      </c:pt>
                      <c:pt idx="2180">
                        <c:v>43466.419247685182</c:v>
                      </c:pt>
                      <c:pt idx="2181">
                        <c:v>43466.419259259259</c:v>
                      </c:pt>
                      <c:pt idx="2182">
                        <c:v>43466.419270833343</c:v>
                      </c:pt>
                      <c:pt idx="2183">
                        <c:v>43466.419282407413</c:v>
                      </c:pt>
                      <c:pt idx="2184">
                        <c:v>43466.419293981482</c:v>
                      </c:pt>
                      <c:pt idx="2185">
                        <c:v>43466.419305555559</c:v>
                      </c:pt>
                      <c:pt idx="2186">
                        <c:v>43466.419317129628</c:v>
                      </c:pt>
                      <c:pt idx="2187">
                        <c:v>43466.419328703712</c:v>
                      </c:pt>
                      <c:pt idx="2188">
                        <c:v>43466.419340277767</c:v>
                      </c:pt>
                      <c:pt idx="2189">
                        <c:v>43466.419351851851</c:v>
                      </c:pt>
                      <c:pt idx="2190">
                        <c:v>43466.419363425928</c:v>
                      </c:pt>
                      <c:pt idx="2191">
                        <c:v>43466.419374999998</c:v>
                      </c:pt>
                      <c:pt idx="2192">
                        <c:v>43466.419386574067</c:v>
                      </c:pt>
                      <c:pt idx="2193">
                        <c:v>43466.419398148151</c:v>
                      </c:pt>
                      <c:pt idx="2194">
                        <c:v>43466.419409722221</c:v>
                      </c:pt>
                      <c:pt idx="2195">
                        <c:v>43466.419421296298</c:v>
                      </c:pt>
                      <c:pt idx="2196">
                        <c:v>43466.419432870367</c:v>
                      </c:pt>
                      <c:pt idx="2197">
                        <c:v>43466.419444444437</c:v>
                      </c:pt>
                      <c:pt idx="2198">
                        <c:v>43466.419456018521</c:v>
                      </c:pt>
                      <c:pt idx="2199">
                        <c:v>43466.41946759259</c:v>
                      </c:pt>
                      <c:pt idx="2200">
                        <c:v>43466.419479166667</c:v>
                      </c:pt>
                      <c:pt idx="2201">
                        <c:v>43466.419490740736</c:v>
                      </c:pt>
                      <c:pt idx="2202">
                        <c:v>43466.419502314813</c:v>
                      </c:pt>
                      <c:pt idx="2203">
                        <c:v>43466.41951388889</c:v>
                      </c:pt>
                      <c:pt idx="2204">
                        <c:v>43466.419525462959</c:v>
                      </c:pt>
                      <c:pt idx="2205">
                        <c:v>43466.419537037043</c:v>
                      </c:pt>
                      <c:pt idx="2206">
                        <c:v>43466.419548611113</c:v>
                      </c:pt>
                      <c:pt idx="2207">
                        <c:v>43466.419560185182</c:v>
                      </c:pt>
                      <c:pt idx="2208">
                        <c:v>43466.419571759259</c:v>
                      </c:pt>
                      <c:pt idx="2209">
                        <c:v>43466.419583333343</c:v>
                      </c:pt>
                      <c:pt idx="2210">
                        <c:v>43466.419594907413</c:v>
                      </c:pt>
                      <c:pt idx="2211">
                        <c:v>43466.419606481482</c:v>
                      </c:pt>
                      <c:pt idx="2212">
                        <c:v>43466.419618055559</c:v>
                      </c:pt>
                      <c:pt idx="2213">
                        <c:v>43466.419629629629</c:v>
                      </c:pt>
                      <c:pt idx="2214">
                        <c:v>43466.419641203713</c:v>
                      </c:pt>
                      <c:pt idx="2215">
                        <c:v>43466.419652777768</c:v>
                      </c:pt>
                      <c:pt idx="2216">
                        <c:v>43466.419664351852</c:v>
                      </c:pt>
                      <c:pt idx="2217">
                        <c:v>43466.419675925928</c:v>
                      </c:pt>
                      <c:pt idx="2218">
                        <c:v>43466.419687499998</c:v>
                      </c:pt>
                      <c:pt idx="2219">
                        <c:v>43466.419699074067</c:v>
                      </c:pt>
                      <c:pt idx="2220">
                        <c:v>43466.419710648152</c:v>
                      </c:pt>
                      <c:pt idx="2221">
                        <c:v>43466.419722222221</c:v>
                      </c:pt>
                      <c:pt idx="2222">
                        <c:v>43466.419733796298</c:v>
                      </c:pt>
                      <c:pt idx="2223">
                        <c:v>43466.419745370367</c:v>
                      </c:pt>
                      <c:pt idx="2224">
                        <c:v>43466.419756944437</c:v>
                      </c:pt>
                      <c:pt idx="2225">
                        <c:v>43466.419768518521</c:v>
                      </c:pt>
                      <c:pt idx="2226">
                        <c:v>43466.41978009259</c:v>
                      </c:pt>
                      <c:pt idx="2227">
                        <c:v>43466.419791666667</c:v>
                      </c:pt>
                      <c:pt idx="2228">
                        <c:v>43466.419803240737</c:v>
                      </c:pt>
                      <c:pt idx="2229">
                        <c:v>43466.419814814813</c:v>
                      </c:pt>
                      <c:pt idx="2230">
                        <c:v>43466.41982638889</c:v>
                      </c:pt>
                      <c:pt idx="2231">
                        <c:v>43466.41983796296</c:v>
                      </c:pt>
                      <c:pt idx="2232">
                        <c:v>43466.419849537036</c:v>
                      </c:pt>
                      <c:pt idx="2233">
                        <c:v>43466.419861111113</c:v>
                      </c:pt>
                      <c:pt idx="2234">
                        <c:v>43466.419872685183</c:v>
                      </c:pt>
                      <c:pt idx="2235">
                        <c:v>43466.41988425926</c:v>
                      </c:pt>
                      <c:pt idx="2236">
                        <c:v>43466.419895833344</c:v>
                      </c:pt>
                      <c:pt idx="2237">
                        <c:v>43466.419907407413</c:v>
                      </c:pt>
                      <c:pt idx="2238">
                        <c:v>43466.419918981483</c:v>
                      </c:pt>
                      <c:pt idx="2239">
                        <c:v>43466.419930555552</c:v>
                      </c:pt>
                      <c:pt idx="2240">
                        <c:v>43466.419942129629</c:v>
                      </c:pt>
                      <c:pt idx="2241">
                        <c:v>43466.419953703713</c:v>
                      </c:pt>
                      <c:pt idx="2242">
                        <c:v>43466.419965277782</c:v>
                      </c:pt>
                      <c:pt idx="2243">
                        <c:v>43466.419976851852</c:v>
                      </c:pt>
                      <c:pt idx="2244">
                        <c:v>43466.419988425929</c:v>
                      </c:pt>
                      <c:pt idx="2245">
                        <c:v>43466.42</c:v>
                      </c:pt>
                      <c:pt idx="2246">
                        <c:v>43466.420011574082</c:v>
                      </c:pt>
                      <c:pt idx="2247">
                        <c:v>43466.420023148137</c:v>
                      </c:pt>
                      <c:pt idx="2248">
                        <c:v>43466.420034722221</c:v>
                      </c:pt>
                      <c:pt idx="2249">
                        <c:v>43466.420046296298</c:v>
                      </c:pt>
                      <c:pt idx="2250">
                        <c:v>43466.420057870368</c:v>
                      </c:pt>
                      <c:pt idx="2251">
                        <c:v>43466.420069444437</c:v>
                      </c:pt>
                      <c:pt idx="2252">
                        <c:v>43466.420081018521</c:v>
                      </c:pt>
                      <c:pt idx="2253">
                        <c:v>43466.420092592591</c:v>
                      </c:pt>
                      <c:pt idx="2254">
                        <c:v>43466.420104166667</c:v>
                      </c:pt>
                      <c:pt idx="2255">
                        <c:v>43466.420115740737</c:v>
                      </c:pt>
                      <c:pt idx="2256">
                        <c:v>43466.420127314806</c:v>
                      </c:pt>
                      <c:pt idx="2257">
                        <c:v>43466.420138888891</c:v>
                      </c:pt>
                      <c:pt idx="2258">
                        <c:v>43466.42015046296</c:v>
                      </c:pt>
                      <c:pt idx="2259">
                        <c:v>43466.420162037037</c:v>
                      </c:pt>
                      <c:pt idx="2260">
                        <c:v>43466.420173611114</c:v>
                      </c:pt>
                      <c:pt idx="2261">
                        <c:v>43466.420185185183</c:v>
                      </c:pt>
                      <c:pt idx="2262">
                        <c:v>43466.42019675926</c:v>
                      </c:pt>
                      <c:pt idx="2263">
                        <c:v>43466.420208333337</c:v>
                      </c:pt>
                      <c:pt idx="2264">
                        <c:v>43466.420219907413</c:v>
                      </c:pt>
                      <c:pt idx="2265">
                        <c:v>43466.420231481483</c:v>
                      </c:pt>
                      <c:pt idx="2266">
                        <c:v>43466.420243055552</c:v>
                      </c:pt>
                      <c:pt idx="2267">
                        <c:v>43466.420254629629</c:v>
                      </c:pt>
                      <c:pt idx="2268">
                        <c:v>43466.420266203713</c:v>
                      </c:pt>
                      <c:pt idx="2269">
                        <c:v>43466.420277777783</c:v>
                      </c:pt>
                      <c:pt idx="2270">
                        <c:v>43466.420289351852</c:v>
                      </c:pt>
                      <c:pt idx="2271">
                        <c:v>43466.420300925929</c:v>
                      </c:pt>
                      <c:pt idx="2272">
                        <c:v>43466.420312499999</c:v>
                      </c:pt>
                      <c:pt idx="2273">
                        <c:v>43466.420324074083</c:v>
                      </c:pt>
                      <c:pt idx="2274">
                        <c:v>43466.420335648138</c:v>
                      </c:pt>
                      <c:pt idx="2275">
                        <c:v>43466.420347222222</c:v>
                      </c:pt>
                      <c:pt idx="2276">
                        <c:v>43466.420358796298</c:v>
                      </c:pt>
                      <c:pt idx="2277">
                        <c:v>43466.420370370368</c:v>
                      </c:pt>
                      <c:pt idx="2278">
                        <c:v>43466.420381944437</c:v>
                      </c:pt>
                      <c:pt idx="2279">
                        <c:v>43466.420393518521</c:v>
                      </c:pt>
                      <c:pt idx="2280">
                        <c:v>43466.420405092591</c:v>
                      </c:pt>
                      <c:pt idx="2281">
                        <c:v>43466.420416666668</c:v>
                      </c:pt>
                      <c:pt idx="2282">
                        <c:v>43466.420428240737</c:v>
                      </c:pt>
                      <c:pt idx="2283">
                        <c:v>43466.420439814807</c:v>
                      </c:pt>
                      <c:pt idx="2284">
                        <c:v>43466.420451388891</c:v>
                      </c:pt>
                      <c:pt idx="2285">
                        <c:v>43466.42046296296</c:v>
                      </c:pt>
                      <c:pt idx="2286">
                        <c:v>43466.420474537037</c:v>
                      </c:pt>
                      <c:pt idx="2287">
                        <c:v>43466.420486111107</c:v>
                      </c:pt>
                      <c:pt idx="2288">
                        <c:v>43466.420497685183</c:v>
                      </c:pt>
                      <c:pt idx="2289">
                        <c:v>43466.42050925926</c:v>
                      </c:pt>
                      <c:pt idx="2290">
                        <c:v>43466.420520833337</c:v>
                      </c:pt>
                      <c:pt idx="2291">
                        <c:v>43466.420532407406</c:v>
                      </c:pt>
                      <c:pt idx="2292">
                        <c:v>43466.420543981483</c:v>
                      </c:pt>
                      <c:pt idx="2293">
                        <c:v>43466.420555555553</c:v>
                      </c:pt>
                      <c:pt idx="2294">
                        <c:v>43466.420567129629</c:v>
                      </c:pt>
                      <c:pt idx="2295">
                        <c:v>43466.420578703714</c:v>
                      </c:pt>
                      <c:pt idx="2296">
                        <c:v>43466.420590277783</c:v>
                      </c:pt>
                      <c:pt idx="2297">
                        <c:v>43466.420601851853</c:v>
                      </c:pt>
                      <c:pt idx="2298">
                        <c:v>43466.420613425929</c:v>
                      </c:pt>
                      <c:pt idx="2299">
                        <c:v>43466.420624999999</c:v>
                      </c:pt>
                      <c:pt idx="2300">
                        <c:v>43466.420636574083</c:v>
                      </c:pt>
                      <c:pt idx="2301">
                        <c:v>43466.420648148152</c:v>
                      </c:pt>
                      <c:pt idx="2302">
                        <c:v>43466.420659722222</c:v>
                      </c:pt>
                      <c:pt idx="2303">
                        <c:v>43466.420671296299</c:v>
                      </c:pt>
                      <c:pt idx="2304">
                        <c:v>43466.420682870368</c:v>
                      </c:pt>
                      <c:pt idx="2305">
                        <c:v>43466.420694444438</c:v>
                      </c:pt>
                      <c:pt idx="2306">
                        <c:v>43466.420706018522</c:v>
                      </c:pt>
                      <c:pt idx="2307">
                        <c:v>43466.420717592591</c:v>
                      </c:pt>
                      <c:pt idx="2308">
                        <c:v>43466.420729166668</c:v>
                      </c:pt>
                      <c:pt idx="2309">
                        <c:v>43466.420740740738</c:v>
                      </c:pt>
                      <c:pt idx="2310">
                        <c:v>43466.420752314807</c:v>
                      </c:pt>
                      <c:pt idx="2311">
                        <c:v>43466.420763888891</c:v>
                      </c:pt>
                      <c:pt idx="2312">
                        <c:v>43466.420775462961</c:v>
                      </c:pt>
                      <c:pt idx="2313">
                        <c:v>43466.420787037037</c:v>
                      </c:pt>
                      <c:pt idx="2314">
                        <c:v>43466.420798611107</c:v>
                      </c:pt>
                      <c:pt idx="2315">
                        <c:v>43466.420810185176</c:v>
                      </c:pt>
                      <c:pt idx="2316">
                        <c:v>43466.42082175926</c:v>
                      </c:pt>
                      <c:pt idx="2317">
                        <c:v>43466.42083333333</c:v>
                      </c:pt>
                      <c:pt idx="2318">
                        <c:v>43466.420844907407</c:v>
                      </c:pt>
                      <c:pt idx="2319">
                        <c:v>43466.420856481483</c:v>
                      </c:pt>
                      <c:pt idx="2320">
                        <c:v>43466.420868055553</c:v>
                      </c:pt>
                      <c:pt idx="2321">
                        <c:v>43466.42087962963</c:v>
                      </c:pt>
                      <c:pt idx="2322">
                        <c:v>43466.420891203707</c:v>
                      </c:pt>
                      <c:pt idx="2323">
                        <c:v>43466.420902777783</c:v>
                      </c:pt>
                      <c:pt idx="2324">
                        <c:v>43466.420914351853</c:v>
                      </c:pt>
                      <c:pt idx="2325">
                        <c:v>43466.420925925922</c:v>
                      </c:pt>
                      <c:pt idx="2326">
                        <c:v>43466.420937499999</c:v>
                      </c:pt>
                      <c:pt idx="2327">
                        <c:v>43466.420949074083</c:v>
                      </c:pt>
                      <c:pt idx="2328">
                        <c:v>43466.420960648153</c:v>
                      </c:pt>
                      <c:pt idx="2329">
                        <c:v>43466.420972222222</c:v>
                      </c:pt>
                      <c:pt idx="2330">
                        <c:v>43466.420983796299</c:v>
                      </c:pt>
                      <c:pt idx="2331">
                        <c:v>43466.420995370368</c:v>
                      </c:pt>
                      <c:pt idx="2332">
                        <c:v>43466.421006944453</c:v>
                      </c:pt>
                      <c:pt idx="2333">
                        <c:v>43466.421018518522</c:v>
                      </c:pt>
                      <c:pt idx="2334">
                        <c:v>43466.421030092592</c:v>
                      </c:pt>
                      <c:pt idx="2335">
                        <c:v>43466.421041666668</c:v>
                      </c:pt>
                      <c:pt idx="2336">
                        <c:v>43466.421053240738</c:v>
                      </c:pt>
                      <c:pt idx="2337">
                        <c:v>43466.421064814807</c:v>
                      </c:pt>
                      <c:pt idx="2338">
                        <c:v>43466.421076388891</c:v>
                      </c:pt>
                      <c:pt idx="2339">
                        <c:v>43466.421087962961</c:v>
                      </c:pt>
                      <c:pt idx="2340">
                        <c:v>43466.421099537038</c:v>
                      </c:pt>
                      <c:pt idx="2341">
                        <c:v>43466.421111111107</c:v>
                      </c:pt>
                      <c:pt idx="2342">
                        <c:v>43466.421122685177</c:v>
                      </c:pt>
                      <c:pt idx="2343">
                        <c:v>43466.421134259261</c:v>
                      </c:pt>
                      <c:pt idx="2344">
                        <c:v>43466.42114583333</c:v>
                      </c:pt>
                      <c:pt idx="2345">
                        <c:v>43466.421157407407</c:v>
                      </c:pt>
                      <c:pt idx="2346">
                        <c:v>43466.421168981477</c:v>
                      </c:pt>
                      <c:pt idx="2347">
                        <c:v>43466.421180555553</c:v>
                      </c:pt>
                      <c:pt idx="2348">
                        <c:v>43466.42119212963</c:v>
                      </c:pt>
                      <c:pt idx="2349">
                        <c:v>43466.421203703707</c:v>
                      </c:pt>
                      <c:pt idx="2350">
                        <c:v>43466.421215277784</c:v>
                      </c:pt>
                      <c:pt idx="2351">
                        <c:v>43466.421226851853</c:v>
                      </c:pt>
                      <c:pt idx="2352">
                        <c:v>43466.421238425923</c:v>
                      </c:pt>
                      <c:pt idx="2353">
                        <c:v>43466.421249999999</c:v>
                      </c:pt>
                      <c:pt idx="2354">
                        <c:v>43466.421261574083</c:v>
                      </c:pt>
                      <c:pt idx="2355">
                        <c:v>43466.421273148153</c:v>
                      </c:pt>
                      <c:pt idx="2356">
                        <c:v>43466.421284722222</c:v>
                      </c:pt>
                      <c:pt idx="2357">
                        <c:v>43466.421296296299</c:v>
                      </c:pt>
                      <c:pt idx="2358">
                        <c:v>43466.421307870369</c:v>
                      </c:pt>
                      <c:pt idx="2359">
                        <c:v>43466.421319444453</c:v>
                      </c:pt>
                      <c:pt idx="2360">
                        <c:v>43466.421331018522</c:v>
                      </c:pt>
                      <c:pt idx="2361">
                        <c:v>43466.421342592592</c:v>
                      </c:pt>
                      <c:pt idx="2362">
                        <c:v>43466.421354166669</c:v>
                      </c:pt>
                      <c:pt idx="2363">
                        <c:v>43466.421365740738</c:v>
                      </c:pt>
                      <c:pt idx="2364">
                        <c:v>43466.421377314808</c:v>
                      </c:pt>
                      <c:pt idx="2365">
                        <c:v>43466.421388888892</c:v>
                      </c:pt>
                      <c:pt idx="2366">
                        <c:v>43466.421400462961</c:v>
                      </c:pt>
                      <c:pt idx="2367">
                        <c:v>43466.421412037038</c:v>
                      </c:pt>
                      <c:pt idx="2368">
                        <c:v>43466.421423611107</c:v>
                      </c:pt>
                      <c:pt idx="2369">
                        <c:v>43466.421435185177</c:v>
                      </c:pt>
                      <c:pt idx="2370">
                        <c:v>43466.421446759261</c:v>
                      </c:pt>
                      <c:pt idx="2371">
                        <c:v>43466.421458333331</c:v>
                      </c:pt>
                      <c:pt idx="2372">
                        <c:v>43466.421469907407</c:v>
                      </c:pt>
                      <c:pt idx="2373">
                        <c:v>43466.421481481477</c:v>
                      </c:pt>
                      <c:pt idx="2374">
                        <c:v>43466.421493055554</c:v>
                      </c:pt>
                      <c:pt idx="2375">
                        <c:v>43466.42150462963</c:v>
                      </c:pt>
                      <c:pt idx="2376">
                        <c:v>43466.421516203707</c:v>
                      </c:pt>
                      <c:pt idx="2377">
                        <c:v>43466.421527777777</c:v>
                      </c:pt>
                      <c:pt idx="2378">
                        <c:v>43466.421539351853</c:v>
                      </c:pt>
                      <c:pt idx="2379">
                        <c:v>43466.421550925923</c:v>
                      </c:pt>
                      <c:pt idx="2380">
                        <c:v>43466.4215625</c:v>
                      </c:pt>
                      <c:pt idx="2381">
                        <c:v>43466.421574074076</c:v>
                      </c:pt>
                      <c:pt idx="2382">
                        <c:v>43466.421585648153</c:v>
                      </c:pt>
                      <c:pt idx="2383">
                        <c:v>43466.421597222223</c:v>
                      </c:pt>
                      <c:pt idx="2384">
                        <c:v>43466.4216087963</c:v>
                      </c:pt>
                      <c:pt idx="2385">
                        <c:v>43466.421620370369</c:v>
                      </c:pt>
                      <c:pt idx="2386">
                        <c:v>43466.421631944453</c:v>
                      </c:pt>
                      <c:pt idx="2387">
                        <c:v>43466.421643518523</c:v>
                      </c:pt>
                      <c:pt idx="2388">
                        <c:v>43466.421655092592</c:v>
                      </c:pt>
                      <c:pt idx="2389">
                        <c:v>43466.421666666669</c:v>
                      </c:pt>
                      <c:pt idx="2390">
                        <c:v>43466.421678240738</c:v>
                      </c:pt>
                      <c:pt idx="2391">
                        <c:v>43466.421689814822</c:v>
                      </c:pt>
                      <c:pt idx="2392">
                        <c:v>43466.421701388892</c:v>
                      </c:pt>
                      <c:pt idx="2393">
                        <c:v>43466.421712962961</c:v>
                      </c:pt>
                      <c:pt idx="2394">
                        <c:v>43466.421724537038</c:v>
                      </c:pt>
                      <c:pt idx="2395">
                        <c:v>43466.421736111108</c:v>
                      </c:pt>
                      <c:pt idx="2396">
                        <c:v>43466.421747685177</c:v>
                      </c:pt>
                      <c:pt idx="2397">
                        <c:v>43466.421759259261</c:v>
                      </c:pt>
                      <c:pt idx="2398">
                        <c:v>43466.421770833331</c:v>
                      </c:pt>
                      <c:pt idx="2399">
                        <c:v>43466.421782407408</c:v>
                      </c:pt>
                      <c:pt idx="2400">
                        <c:v>43466.421793981477</c:v>
                      </c:pt>
                      <c:pt idx="2401">
                        <c:v>43466.421805555547</c:v>
                      </c:pt>
                      <c:pt idx="2402">
                        <c:v>43466.421817129631</c:v>
                      </c:pt>
                      <c:pt idx="2403">
                        <c:v>43466.4218287037</c:v>
                      </c:pt>
                      <c:pt idx="2404">
                        <c:v>43466.421840277777</c:v>
                      </c:pt>
                      <c:pt idx="2405">
                        <c:v>43466.421851851846</c:v>
                      </c:pt>
                      <c:pt idx="2406">
                        <c:v>43466.421863425923</c:v>
                      </c:pt>
                      <c:pt idx="2407">
                        <c:v>43466.421875</c:v>
                      </c:pt>
                      <c:pt idx="2408">
                        <c:v>43466.421886574077</c:v>
                      </c:pt>
                      <c:pt idx="2409">
                        <c:v>43466.421898148154</c:v>
                      </c:pt>
                      <c:pt idx="2410">
                        <c:v>43466.421909722223</c:v>
                      </c:pt>
                      <c:pt idx="2411">
                        <c:v>43466.4219212963</c:v>
                      </c:pt>
                      <c:pt idx="2412">
                        <c:v>43466.421932870369</c:v>
                      </c:pt>
                      <c:pt idx="2413">
                        <c:v>43466.421944444453</c:v>
                      </c:pt>
                      <c:pt idx="2414">
                        <c:v>43466.421956018523</c:v>
                      </c:pt>
                      <c:pt idx="2415">
                        <c:v>43466.421967592592</c:v>
                      </c:pt>
                      <c:pt idx="2416">
                        <c:v>43466.421979166669</c:v>
                      </c:pt>
                      <c:pt idx="2417">
                        <c:v>43466.421990740739</c:v>
                      </c:pt>
                      <c:pt idx="2418">
                        <c:v>43466.422002314823</c:v>
                      </c:pt>
                      <c:pt idx="2419">
                        <c:v>43466.422013888892</c:v>
                      </c:pt>
                      <c:pt idx="2420">
                        <c:v>43466.422025462962</c:v>
                      </c:pt>
                      <c:pt idx="2421">
                        <c:v>43466.422037037039</c:v>
                      </c:pt>
                      <c:pt idx="2422">
                        <c:v>43466.422048611108</c:v>
                      </c:pt>
                      <c:pt idx="2423">
                        <c:v>43466.422060185178</c:v>
                      </c:pt>
                      <c:pt idx="2424">
                        <c:v>43466.422071759262</c:v>
                      </c:pt>
                      <c:pt idx="2425">
                        <c:v>43466.422083333331</c:v>
                      </c:pt>
                      <c:pt idx="2426">
                        <c:v>43466.422094907408</c:v>
                      </c:pt>
                      <c:pt idx="2427">
                        <c:v>43466.422106481477</c:v>
                      </c:pt>
                      <c:pt idx="2428">
                        <c:v>43466.422118055547</c:v>
                      </c:pt>
                      <c:pt idx="2429">
                        <c:v>43466.422129629631</c:v>
                      </c:pt>
                      <c:pt idx="2430">
                        <c:v>43466.4221412037</c:v>
                      </c:pt>
                      <c:pt idx="2431">
                        <c:v>43466.422152777777</c:v>
                      </c:pt>
                      <c:pt idx="2432">
                        <c:v>43466.422164351847</c:v>
                      </c:pt>
                      <c:pt idx="2433">
                        <c:v>43466.422175925924</c:v>
                      </c:pt>
                      <c:pt idx="2434">
                        <c:v>43466.4221875</c:v>
                      </c:pt>
                      <c:pt idx="2435">
                        <c:v>43466.422199074077</c:v>
                      </c:pt>
                      <c:pt idx="2436">
                        <c:v>43466.422210648147</c:v>
                      </c:pt>
                      <c:pt idx="2437">
                        <c:v>43466.422222222223</c:v>
                      </c:pt>
                      <c:pt idx="2438">
                        <c:v>43466.422233796293</c:v>
                      </c:pt>
                      <c:pt idx="2439">
                        <c:v>43466.42224537037</c:v>
                      </c:pt>
                      <c:pt idx="2440">
                        <c:v>43466.422256944446</c:v>
                      </c:pt>
                      <c:pt idx="2441">
                        <c:v>43466.422268518523</c:v>
                      </c:pt>
                      <c:pt idx="2442">
                        <c:v>43466.422280092593</c:v>
                      </c:pt>
                      <c:pt idx="2443">
                        <c:v>43466.422291666669</c:v>
                      </c:pt>
                      <c:pt idx="2444">
                        <c:v>43466.422303240739</c:v>
                      </c:pt>
                      <c:pt idx="2445">
                        <c:v>43466.422314814823</c:v>
                      </c:pt>
                      <c:pt idx="2446">
                        <c:v>43466.422326388893</c:v>
                      </c:pt>
                      <c:pt idx="2447">
                        <c:v>43466.422337962962</c:v>
                      </c:pt>
                      <c:pt idx="2448">
                        <c:v>43466.422349537039</c:v>
                      </c:pt>
                      <c:pt idx="2449">
                        <c:v>43466.422361111108</c:v>
                      </c:pt>
                      <c:pt idx="2450">
                        <c:v>43466.422372685192</c:v>
                      </c:pt>
                      <c:pt idx="2451">
                        <c:v>43466.422384259262</c:v>
                      </c:pt>
                      <c:pt idx="2452">
                        <c:v>43466.422395833331</c:v>
                      </c:pt>
                      <c:pt idx="2453">
                        <c:v>43466.422407407408</c:v>
                      </c:pt>
                      <c:pt idx="2454">
                        <c:v>43466.422418981478</c:v>
                      </c:pt>
                      <c:pt idx="2455">
                        <c:v>43466.422430555547</c:v>
                      </c:pt>
                      <c:pt idx="2456">
                        <c:v>43466.422442129631</c:v>
                      </c:pt>
                      <c:pt idx="2457">
                        <c:v>43466.422453703701</c:v>
                      </c:pt>
                      <c:pt idx="2458">
                        <c:v>43466.422465277778</c:v>
                      </c:pt>
                      <c:pt idx="2459">
                        <c:v>43466.422476851847</c:v>
                      </c:pt>
                      <c:pt idx="2460">
                        <c:v>43466.422488425917</c:v>
                      </c:pt>
                      <c:pt idx="2461">
                        <c:v>43466.422500000001</c:v>
                      </c:pt>
                      <c:pt idx="2462">
                        <c:v>43466.422511574077</c:v>
                      </c:pt>
                      <c:pt idx="2463">
                        <c:v>43466.422523148147</c:v>
                      </c:pt>
                      <c:pt idx="2464">
                        <c:v>43466.422534722216</c:v>
                      </c:pt>
                      <c:pt idx="2465">
                        <c:v>43466.422546296293</c:v>
                      </c:pt>
                      <c:pt idx="2466">
                        <c:v>43466.42255787037</c:v>
                      </c:pt>
                      <c:pt idx="2467">
                        <c:v>43466.422569444447</c:v>
                      </c:pt>
                      <c:pt idx="2468">
                        <c:v>43466.422581018523</c:v>
                      </c:pt>
                      <c:pt idx="2469">
                        <c:v>43466.422592592593</c:v>
                      </c:pt>
                      <c:pt idx="2470">
                        <c:v>43466.42260416667</c:v>
                      </c:pt>
                      <c:pt idx="2471">
                        <c:v>43466.422615740739</c:v>
                      </c:pt>
                      <c:pt idx="2472">
                        <c:v>43466.422627314823</c:v>
                      </c:pt>
                      <c:pt idx="2473">
                        <c:v>43466.422638888893</c:v>
                      </c:pt>
                      <c:pt idx="2474">
                        <c:v>43466.422650462962</c:v>
                      </c:pt>
                      <c:pt idx="2475">
                        <c:v>43466.422662037039</c:v>
                      </c:pt>
                      <c:pt idx="2476">
                        <c:v>43466.422673611109</c:v>
                      </c:pt>
                      <c:pt idx="2477">
                        <c:v>43466.422685185193</c:v>
                      </c:pt>
                      <c:pt idx="2478">
                        <c:v>43466.422696759262</c:v>
                      </c:pt>
                      <c:pt idx="2479">
                        <c:v>43466.422708333332</c:v>
                      </c:pt>
                      <c:pt idx="2480">
                        <c:v>43466.422719907408</c:v>
                      </c:pt>
                      <c:pt idx="2481">
                        <c:v>43466.422731481478</c:v>
                      </c:pt>
                      <c:pt idx="2482">
                        <c:v>43466.422743055547</c:v>
                      </c:pt>
                      <c:pt idx="2483">
                        <c:v>43466.422754629632</c:v>
                      </c:pt>
                      <c:pt idx="2484">
                        <c:v>43466.422766203701</c:v>
                      </c:pt>
                      <c:pt idx="2485">
                        <c:v>43466.422777777778</c:v>
                      </c:pt>
                      <c:pt idx="2486">
                        <c:v>43466.422789351847</c:v>
                      </c:pt>
                      <c:pt idx="2487">
                        <c:v>43466.422800925917</c:v>
                      </c:pt>
                      <c:pt idx="2488">
                        <c:v>43466.422812500001</c:v>
                      </c:pt>
                      <c:pt idx="2489">
                        <c:v>43466.422824074078</c:v>
                      </c:pt>
                      <c:pt idx="2490">
                        <c:v>43466.422835648147</c:v>
                      </c:pt>
                      <c:pt idx="2491">
                        <c:v>43466.422847222217</c:v>
                      </c:pt>
                      <c:pt idx="2492">
                        <c:v>43466.422858796293</c:v>
                      </c:pt>
                      <c:pt idx="2493">
                        <c:v>43466.42287037037</c:v>
                      </c:pt>
                      <c:pt idx="2494">
                        <c:v>43466.422881944447</c:v>
                      </c:pt>
                      <c:pt idx="2495">
                        <c:v>43466.422893518517</c:v>
                      </c:pt>
                      <c:pt idx="2496">
                        <c:v>43466.422905092593</c:v>
                      </c:pt>
                      <c:pt idx="2497">
                        <c:v>43466.42291666667</c:v>
                      </c:pt>
                      <c:pt idx="2498">
                        <c:v>43466.42292824074</c:v>
                      </c:pt>
                      <c:pt idx="2499">
                        <c:v>43466.422939814824</c:v>
                      </c:pt>
                      <c:pt idx="2500">
                        <c:v>43466.422951388893</c:v>
                      </c:pt>
                      <c:pt idx="2501">
                        <c:v>43466.422962962963</c:v>
                      </c:pt>
                      <c:pt idx="2502">
                        <c:v>43466.422974537039</c:v>
                      </c:pt>
                      <c:pt idx="2503">
                        <c:v>43466.422986111109</c:v>
                      </c:pt>
                      <c:pt idx="2504">
                        <c:v>43466.422997685193</c:v>
                      </c:pt>
                      <c:pt idx="2505">
                        <c:v>43466.423009259262</c:v>
                      </c:pt>
                      <c:pt idx="2506">
                        <c:v>43466.423020833332</c:v>
                      </c:pt>
                      <c:pt idx="2507">
                        <c:v>43466.423032407409</c:v>
                      </c:pt>
                      <c:pt idx="2508">
                        <c:v>43466.423043981478</c:v>
                      </c:pt>
                      <c:pt idx="2509">
                        <c:v>43466.423055555562</c:v>
                      </c:pt>
                      <c:pt idx="2510">
                        <c:v>43466.423067129632</c:v>
                      </c:pt>
                      <c:pt idx="2511">
                        <c:v>43466.423078703701</c:v>
                      </c:pt>
                      <c:pt idx="2512">
                        <c:v>43466.423090277778</c:v>
                      </c:pt>
                      <c:pt idx="2513">
                        <c:v>43466.423101851848</c:v>
                      </c:pt>
                      <c:pt idx="2514">
                        <c:v>43466.423113425917</c:v>
                      </c:pt>
                      <c:pt idx="2515">
                        <c:v>43466.423125000001</c:v>
                      </c:pt>
                      <c:pt idx="2516">
                        <c:v>43466.423136574071</c:v>
                      </c:pt>
                      <c:pt idx="2517">
                        <c:v>43466.423148148147</c:v>
                      </c:pt>
                      <c:pt idx="2518">
                        <c:v>43466.423159722217</c:v>
                      </c:pt>
                      <c:pt idx="2519">
                        <c:v>43466.423171296286</c:v>
                      </c:pt>
                      <c:pt idx="2520">
                        <c:v>43466.423182870371</c:v>
                      </c:pt>
                      <c:pt idx="2521">
                        <c:v>43466.423194444447</c:v>
                      </c:pt>
                      <c:pt idx="2522">
                        <c:v>43466.423206018517</c:v>
                      </c:pt>
                      <c:pt idx="2523">
                        <c:v>43466.423217592594</c:v>
                      </c:pt>
                      <c:pt idx="2524">
                        <c:v>43466.423229166663</c:v>
                      </c:pt>
                      <c:pt idx="2525">
                        <c:v>43466.42324074074</c:v>
                      </c:pt>
                      <c:pt idx="2526">
                        <c:v>43466.423252314817</c:v>
                      </c:pt>
                      <c:pt idx="2527">
                        <c:v>43466.423263888893</c:v>
                      </c:pt>
                      <c:pt idx="2528">
                        <c:v>43466.423275462963</c:v>
                      </c:pt>
                      <c:pt idx="2529">
                        <c:v>43466.42328703704</c:v>
                      </c:pt>
                      <c:pt idx="2530">
                        <c:v>43466.423298611109</c:v>
                      </c:pt>
                      <c:pt idx="2531">
                        <c:v>43466.423310185193</c:v>
                      </c:pt>
                      <c:pt idx="2532">
                        <c:v>43466.423321759263</c:v>
                      </c:pt>
                      <c:pt idx="2533">
                        <c:v>43466.423333333332</c:v>
                      </c:pt>
                      <c:pt idx="2534">
                        <c:v>43466.423344907409</c:v>
                      </c:pt>
                      <c:pt idx="2535">
                        <c:v>43466.423356481479</c:v>
                      </c:pt>
                      <c:pt idx="2536">
                        <c:v>43466.423368055563</c:v>
                      </c:pt>
                      <c:pt idx="2537">
                        <c:v>43466.423379629632</c:v>
                      </c:pt>
                      <c:pt idx="2538">
                        <c:v>43466.423391203702</c:v>
                      </c:pt>
                      <c:pt idx="2539">
                        <c:v>43466.423402777778</c:v>
                      </c:pt>
                      <c:pt idx="2540">
                        <c:v>43466.423414351862</c:v>
                      </c:pt>
                      <c:pt idx="2541">
                        <c:v>43466.423425925917</c:v>
                      </c:pt>
                      <c:pt idx="2542">
                        <c:v>43466.423437500001</c:v>
                      </c:pt>
                      <c:pt idx="2543">
                        <c:v>43466.423449074071</c:v>
                      </c:pt>
                      <c:pt idx="2544">
                        <c:v>43466.423460648148</c:v>
                      </c:pt>
                      <c:pt idx="2545">
                        <c:v>43466.423472222217</c:v>
                      </c:pt>
                      <c:pt idx="2546">
                        <c:v>43466.423483796287</c:v>
                      </c:pt>
                      <c:pt idx="2547">
                        <c:v>43466.423495370371</c:v>
                      </c:pt>
                      <c:pt idx="2548">
                        <c:v>43466.423506944448</c:v>
                      </c:pt>
                      <c:pt idx="2549">
                        <c:v>43466.423518518517</c:v>
                      </c:pt>
                      <c:pt idx="2550">
                        <c:v>43466.423530092587</c:v>
                      </c:pt>
                      <c:pt idx="2551">
                        <c:v>43466.423541666663</c:v>
                      </c:pt>
                      <c:pt idx="2552">
                        <c:v>43466.42355324074</c:v>
                      </c:pt>
                      <c:pt idx="2553">
                        <c:v>43466.423564814817</c:v>
                      </c:pt>
                      <c:pt idx="2554">
                        <c:v>43466.423576388886</c:v>
                      </c:pt>
                      <c:pt idx="2555">
                        <c:v>43466.423587962963</c:v>
                      </c:pt>
                      <c:pt idx="2556">
                        <c:v>43466.42359953704</c:v>
                      </c:pt>
                      <c:pt idx="2557">
                        <c:v>43466.423611111109</c:v>
                      </c:pt>
                      <c:pt idx="2558">
                        <c:v>43466.423622685194</c:v>
                      </c:pt>
                      <c:pt idx="2559">
                        <c:v>43466.423634259263</c:v>
                      </c:pt>
                      <c:pt idx="2560">
                        <c:v>43466.423645833333</c:v>
                      </c:pt>
                      <c:pt idx="2561">
                        <c:v>43466.423657407409</c:v>
                      </c:pt>
                      <c:pt idx="2562">
                        <c:v>43466.423668981479</c:v>
                      </c:pt>
                      <c:pt idx="2563">
                        <c:v>43466.423680555563</c:v>
                      </c:pt>
                      <c:pt idx="2564">
                        <c:v>43466.423692129632</c:v>
                      </c:pt>
                      <c:pt idx="2565">
                        <c:v>43466.423703703702</c:v>
                      </c:pt>
                      <c:pt idx="2566">
                        <c:v>43466.423715277779</c:v>
                      </c:pt>
                      <c:pt idx="2567">
                        <c:v>43466.423726851863</c:v>
                      </c:pt>
                      <c:pt idx="2568">
                        <c:v>43466.423738425918</c:v>
                      </c:pt>
                      <c:pt idx="2569">
                        <c:v>43466.423750000002</c:v>
                      </c:pt>
                      <c:pt idx="2570">
                        <c:v>43466.423761574071</c:v>
                      </c:pt>
                      <c:pt idx="2571">
                        <c:v>43466.423773148148</c:v>
                      </c:pt>
                      <c:pt idx="2572">
                        <c:v>43466.423784722218</c:v>
                      </c:pt>
                      <c:pt idx="2573">
                        <c:v>43466.423796296287</c:v>
                      </c:pt>
                      <c:pt idx="2574">
                        <c:v>43466.423807870371</c:v>
                      </c:pt>
                      <c:pt idx="2575">
                        <c:v>43466.423819444448</c:v>
                      </c:pt>
                      <c:pt idx="2576">
                        <c:v>43466.423831018517</c:v>
                      </c:pt>
                      <c:pt idx="2577">
                        <c:v>43466.423842592587</c:v>
                      </c:pt>
                      <c:pt idx="2578">
                        <c:v>43466.423854166656</c:v>
                      </c:pt>
                      <c:pt idx="2579">
                        <c:v>43466.42386574074</c:v>
                      </c:pt>
                      <c:pt idx="2580">
                        <c:v>43466.423877314817</c:v>
                      </c:pt>
                      <c:pt idx="2581">
                        <c:v>43466.423888888887</c:v>
                      </c:pt>
                      <c:pt idx="2582">
                        <c:v>43466.423900462964</c:v>
                      </c:pt>
                      <c:pt idx="2583">
                        <c:v>43466.42391203704</c:v>
                      </c:pt>
                      <c:pt idx="2584">
                        <c:v>43466.42392361111</c:v>
                      </c:pt>
                      <c:pt idx="2585">
                        <c:v>43466.423935185187</c:v>
                      </c:pt>
                      <c:pt idx="2586">
                        <c:v>43466.423946759263</c:v>
                      </c:pt>
                      <c:pt idx="2587">
                        <c:v>43466.423958333333</c:v>
                      </c:pt>
                      <c:pt idx="2588">
                        <c:v>43466.42396990741</c:v>
                      </c:pt>
                      <c:pt idx="2589">
                        <c:v>43466.423981481479</c:v>
                      </c:pt>
                      <c:pt idx="2590">
                        <c:v>43466.423993055563</c:v>
                      </c:pt>
                      <c:pt idx="2591">
                        <c:v>43466.424004629633</c:v>
                      </c:pt>
                      <c:pt idx="2592">
                        <c:v>43466.424016203702</c:v>
                      </c:pt>
                      <c:pt idx="2593">
                        <c:v>43466.424027777779</c:v>
                      </c:pt>
                      <c:pt idx="2594">
                        <c:v>43466.424039351848</c:v>
                      </c:pt>
                      <c:pt idx="2595">
                        <c:v>43466.424050925933</c:v>
                      </c:pt>
                      <c:pt idx="2596">
                        <c:v>43466.424062500002</c:v>
                      </c:pt>
                      <c:pt idx="2597">
                        <c:v>43466.424074074072</c:v>
                      </c:pt>
                      <c:pt idx="2598">
                        <c:v>43466.424085648148</c:v>
                      </c:pt>
                      <c:pt idx="2599">
                        <c:v>43466.424097222232</c:v>
                      </c:pt>
                      <c:pt idx="2600">
                        <c:v>43466.424108796287</c:v>
                      </c:pt>
                      <c:pt idx="2601">
                        <c:v>43466.424120370371</c:v>
                      </c:pt>
                      <c:pt idx="2602">
                        <c:v>43466.424131944441</c:v>
                      </c:pt>
                      <c:pt idx="2603">
                        <c:v>43466.424143518518</c:v>
                      </c:pt>
                      <c:pt idx="2604">
                        <c:v>43466.424155092587</c:v>
                      </c:pt>
                      <c:pt idx="2605">
                        <c:v>43466.424166666657</c:v>
                      </c:pt>
                      <c:pt idx="2606">
                        <c:v>43466.424178240741</c:v>
                      </c:pt>
                      <c:pt idx="2607">
                        <c:v>43466.424189814818</c:v>
                      </c:pt>
                      <c:pt idx="2608">
                        <c:v>43466.424201388887</c:v>
                      </c:pt>
                      <c:pt idx="2609">
                        <c:v>43466.424212962957</c:v>
                      </c:pt>
                      <c:pt idx="2610">
                        <c:v>43466.424224537041</c:v>
                      </c:pt>
                      <c:pt idx="2611">
                        <c:v>43466.42423611111</c:v>
                      </c:pt>
                      <c:pt idx="2612">
                        <c:v>43466.424247685187</c:v>
                      </c:pt>
                      <c:pt idx="2613">
                        <c:v>43466.424259259264</c:v>
                      </c:pt>
                      <c:pt idx="2614">
                        <c:v>43466.424270833333</c:v>
                      </c:pt>
                      <c:pt idx="2615">
                        <c:v>43466.42428240741</c:v>
                      </c:pt>
                      <c:pt idx="2616">
                        <c:v>43466.424293981479</c:v>
                      </c:pt>
                      <c:pt idx="2617">
                        <c:v>43466.424305555563</c:v>
                      </c:pt>
                      <c:pt idx="2618">
                        <c:v>43466.424317129633</c:v>
                      </c:pt>
                      <c:pt idx="2619">
                        <c:v>43466.424328703702</c:v>
                      </c:pt>
                      <c:pt idx="2620">
                        <c:v>43466.424340277779</c:v>
                      </c:pt>
                      <c:pt idx="2621">
                        <c:v>43466.424351851849</c:v>
                      </c:pt>
                      <c:pt idx="2622">
                        <c:v>43466.424363425933</c:v>
                      </c:pt>
                      <c:pt idx="2623">
                        <c:v>43466.424375000002</c:v>
                      </c:pt>
                      <c:pt idx="2624">
                        <c:v>43466.424386574072</c:v>
                      </c:pt>
                      <c:pt idx="2625">
                        <c:v>43466.424398148149</c:v>
                      </c:pt>
                      <c:pt idx="2626">
                        <c:v>43466.424409722233</c:v>
                      </c:pt>
                      <c:pt idx="2627">
                        <c:v>43466.424421296288</c:v>
                      </c:pt>
                      <c:pt idx="2628">
                        <c:v>43466.424432870372</c:v>
                      </c:pt>
                      <c:pt idx="2629">
                        <c:v>43466.424444444441</c:v>
                      </c:pt>
                      <c:pt idx="2630">
                        <c:v>43466.424456018518</c:v>
                      </c:pt>
                      <c:pt idx="2631">
                        <c:v>43466.424467592587</c:v>
                      </c:pt>
                      <c:pt idx="2632">
                        <c:v>43466.424479166657</c:v>
                      </c:pt>
                      <c:pt idx="2633">
                        <c:v>43466.424490740741</c:v>
                      </c:pt>
                      <c:pt idx="2634">
                        <c:v>43466.424502314818</c:v>
                      </c:pt>
                      <c:pt idx="2635">
                        <c:v>43466.424513888887</c:v>
                      </c:pt>
                      <c:pt idx="2636">
                        <c:v>43466.424525462957</c:v>
                      </c:pt>
                      <c:pt idx="2637">
                        <c:v>43466.424537037034</c:v>
                      </c:pt>
                      <c:pt idx="2638">
                        <c:v>43466.42454861111</c:v>
                      </c:pt>
                      <c:pt idx="2639">
                        <c:v>43466.424560185187</c:v>
                      </c:pt>
                      <c:pt idx="2640">
                        <c:v>43466.424571759257</c:v>
                      </c:pt>
                      <c:pt idx="2641">
                        <c:v>43466.424583333333</c:v>
                      </c:pt>
                      <c:pt idx="2642">
                        <c:v>43466.42459490741</c:v>
                      </c:pt>
                      <c:pt idx="2643">
                        <c:v>43466.42460648148</c:v>
                      </c:pt>
                      <c:pt idx="2644">
                        <c:v>43466.424618055556</c:v>
                      </c:pt>
                      <c:pt idx="2645">
                        <c:v>43466.424629629633</c:v>
                      </c:pt>
                      <c:pt idx="2646">
                        <c:v>43466.424641203703</c:v>
                      </c:pt>
                      <c:pt idx="2647">
                        <c:v>43466.42465277778</c:v>
                      </c:pt>
                      <c:pt idx="2648">
                        <c:v>43466.424664351849</c:v>
                      </c:pt>
                      <c:pt idx="2649">
                        <c:v>43466.424675925933</c:v>
                      </c:pt>
                      <c:pt idx="2650">
                        <c:v>43466.424687500003</c:v>
                      </c:pt>
                      <c:pt idx="2651">
                        <c:v>43466.424699074072</c:v>
                      </c:pt>
                      <c:pt idx="2652">
                        <c:v>43466.424710648149</c:v>
                      </c:pt>
                      <c:pt idx="2653">
                        <c:v>43466.424722222233</c:v>
                      </c:pt>
                      <c:pt idx="2654">
                        <c:v>43466.424733796302</c:v>
                      </c:pt>
                      <c:pt idx="2655">
                        <c:v>43466.424745370372</c:v>
                      </c:pt>
                      <c:pt idx="2656">
                        <c:v>43466.424756944441</c:v>
                      </c:pt>
                      <c:pt idx="2657">
                        <c:v>43466.424768518518</c:v>
                      </c:pt>
                      <c:pt idx="2658">
                        <c:v>43466.424780092602</c:v>
                      </c:pt>
                      <c:pt idx="2659">
                        <c:v>43466.424791666657</c:v>
                      </c:pt>
                      <c:pt idx="2660">
                        <c:v>43466.424803240741</c:v>
                      </c:pt>
                      <c:pt idx="2661">
                        <c:v>43466.424814814818</c:v>
                      </c:pt>
                      <c:pt idx="2662">
                        <c:v>43466.424826388888</c:v>
                      </c:pt>
                      <c:pt idx="2663">
                        <c:v>43466.424837962957</c:v>
                      </c:pt>
                      <c:pt idx="2664">
                        <c:v>43466.424849537027</c:v>
                      </c:pt>
                      <c:pt idx="2665">
                        <c:v>43466.424861111111</c:v>
                      </c:pt>
                      <c:pt idx="2666">
                        <c:v>43466.424872685187</c:v>
                      </c:pt>
                      <c:pt idx="2667">
                        <c:v>43466.424884259257</c:v>
                      </c:pt>
                      <c:pt idx="2668">
                        <c:v>43466.424895833326</c:v>
                      </c:pt>
                      <c:pt idx="2669">
                        <c:v>43466.424907407411</c:v>
                      </c:pt>
                      <c:pt idx="2670">
                        <c:v>43466.42491898148</c:v>
                      </c:pt>
                      <c:pt idx="2671">
                        <c:v>43466.424930555557</c:v>
                      </c:pt>
                      <c:pt idx="2672">
                        <c:v>43466.424942129634</c:v>
                      </c:pt>
                      <c:pt idx="2673">
                        <c:v>43466.424953703703</c:v>
                      </c:pt>
                      <c:pt idx="2674">
                        <c:v>43466.42496527778</c:v>
                      </c:pt>
                      <c:pt idx="2675">
                        <c:v>43466.424976851849</c:v>
                      </c:pt>
                      <c:pt idx="2676">
                        <c:v>43466.424988425933</c:v>
                      </c:pt>
                      <c:pt idx="2677">
                        <c:v>43466.425000000003</c:v>
                      </c:pt>
                      <c:pt idx="2678">
                        <c:v>43466.425011574072</c:v>
                      </c:pt>
                      <c:pt idx="2679">
                        <c:v>43466.425023148149</c:v>
                      </c:pt>
                      <c:pt idx="2680">
                        <c:v>43466.425034722219</c:v>
                      </c:pt>
                      <c:pt idx="2681">
                        <c:v>43466.425046296303</c:v>
                      </c:pt>
                      <c:pt idx="2682">
                        <c:v>43466.425057870372</c:v>
                      </c:pt>
                      <c:pt idx="2683">
                        <c:v>43466.425069444442</c:v>
                      </c:pt>
                      <c:pt idx="2684">
                        <c:v>43466.425081018519</c:v>
                      </c:pt>
                      <c:pt idx="2685">
                        <c:v>43466.425092592603</c:v>
                      </c:pt>
                      <c:pt idx="2686">
                        <c:v>43466.425104166658</c:v>
                      </c:pt>
                      <c:pt idx="2687">
                        <c:v>43466.425115740742</c:v>
                      </c:pt>
                      <c:pt idx="2688">
                        <c:v>43466.425127314818</c:v>
                      </c:pt>
                      <c:pt idx="2689">
                        <c:v>43466.425138888888</c:v>
                      </c:pt>
                      <c:pt idx="2690">
                        <c:v>43466.425150462957</c:v>
                      </c:pt>
                      <c:pt idx="2691">
                        <c:v>43466.425162037027</c:v>
                      </c:pt>
                      <c:pt idx="2692">
                        <c:v>43466.425173611111</c:v>
                      </c:pt>
                      <c:pt idx="2693">
                        <c:v>43466.425185185188</c:v>
                      </c:pt>
                      <c:pt idx="2694">
                        <c:v>43466.425196759257</c:v>
                      </c:pt>
                      <c:pt idx="2695">
                        <c:v>43466.425208333327</c:v>
                      </c:pt>
                      <c:pt idx="2696">
                        <c:v>43466.425219907411</c:v>
                      </c:pt>
                      <c:pt idx="2697">
                        <c:v>43466.42523148148</c:v>
                      </c:pt>
                      <c:pt idx="2698">
                        <c:v>43466.425243055557</c:v>
                      </c:pt>
                      <c:pt idx="2699">
                        <c:v>43466.425254629627</c:v>
                      </c:pt>
                      <c:pt idx="2700">
                        <c:v>43466.425266203703</c:v>
                      </c:pt>
                      <c:pt idx="2701">
                        <c:v>43466.42527777778</c:v>
                      </c:pt>
                      <c:pt idx="2702">
                        <c:v>43466.42528935185</c:v>
                      </c:pt>
                      <c:pt idx="2703">
                        <c:v>43466.425300925926</c:v>
                      </c:pt>
                      <c:pt idx="2704">
                        <c:v>43466.425312500003</c:v>
                      </c:pt>
                      <c:pt idx="2705">
                        <c:v>43466.425324074073</c:v>
                      </c:pt>
                      <c:pt idx="2706">
                        <c:v>43466.425335648149</c:v>
                      </c:pt>
                      <c:pt idx="2707">
                        <c:v>43466.425347222219</c:v>
                      </c:pt>
                      <c:pt idx="2708">
                        <c:v>43466.425358796303</c:v>
                      </c:pt>
                      <c:pt idx="2709">
                        <c:v>43466.425370370373</c:v>
                      </c:pt>
                      <c:pt idx="2710">
                        <c:v>43466.425381944442</c:v>
                      </c:pt>
                      <c:pt idx="2711">
                        <c:v>43466.425393518519</c:v>
                      </c:pt>
                      <c:pt idx="2712">
                        <c:v>43466.425405092603</c:v>
                      </c:pt>
                      <c:pt idx="2713">
                        <c:v>43466.425416666672</c:v>
                      </c:pt>
                      <c:pt idx="2714">
                        <c:v>43466.425428240742</c:v>
                      </c:pt>
                      <c:pt idx="2715">
                        <c:v>43466.425439814811</c:v>
                      </c:pt>
                      <c:pt idx="2716">
                        <c:v>43466.425451388888</c:v>
                      </c:pt>
                      <c:pt idx="2717">
                        <c:v>43466.425462962958</c:v>
                      </c:pt>
                      <c:pt idx="2718">
                        <c:v>43466.425474537027</c:v>
                      </c:pt>
                      <c:pt idx="2719">
                        <c:v>43466.425486111111</c:v>
                      </c:pt>
                      <c:pt idx="2720">
                        <c:v>43466.425497685188</c:v>
                      </c:pt>
                      <c:pt idx="2721">
                        <c:v>43466.425509259258</c:v>
                      </c:pt>
                      <c:pt idx="2722">
                        <c:v>43466.425520833327</c:v>
                      </c:pt>
                      <c:pt idx="2723">
                        <c:v>43466.425532407397</c:v>
                      </c:pt>
                      <c:pt idx="2724">
                        <c:v>43466.425543981481</c:v>
                      </c:pt>
                      <c:pt idx="2725">
                        <c:v>43466.425555555557</c:v>
                      </c:pt>
                      <c:pt idx="2726">
                        <c:v>43466.425567129627</c:v>
                      </c:pt>
                      <c:pt idx="2727">
                        <c:v>43466.425578703696</c:v>
                      </c:pt>
                      <c:pt idx="2728">
                        <c:v>43466.42559027778</c:v>
                      </c:pt>
                      <c:pt idx="2729">
                        <c:v>43466.42560185185</c:v>
                      </c:pt>
                      <c:pt idx="2730">
                        <c:v>43466.425613425927</c:v>
                      </c:pt>
                      <c:pt idx="2731">
                        <c:v>43466.425625000003</c:v>
                      </c:pt>
                      <c:pt idx="2732">
                        <c:v>43466.425636574073</c:v>
                      </c:pt>
                      <c:pt idx="2733">
                        <c:v>43466.42564814815</c:v>
                      </c:pt>
                      <c:pt idx="2734">
                        <c:v>43466.425659722219</c:v>
                      </c:pt>
                      <c:pt idx="2735">
                        <c:v>43466.425671296303</c:v>
                      </c:pt>
                      <c:pt idx="2736">
                        <c:v>43466.425682870373</c:v>
                      </c:pt>
                      <c:pt idx="2737">
                        <c:v>43466.425694444442</c:v>
                      </c:pt>
                      <c:pt idx="2738">
                        <c:v>43466.425706018519</c:v>
                      </c:pt>
                      <c:pt idx="2739">
                        <c:v>43466.425717592603</c:v>
                      </c:pt>
                      <c:pt idx="2740">
                        <c:v>43466.425729166673</c:v>
                      </c:pt>
                      <c:pt idx="2741">
                        <c:v>43466.425740740742</c:v>
                      </c:pt>
                      <c:pt idx="2742">
                        <c:v>43466.425752314812</c:v>
                      </c:pt>
                      <c:pt idx="2743">
                        <c:v>43466.425763888888</c:v>
                      </c:pt>
                      <c:pt idx="2744">
                        <c:v>43466.425775462973</c:v>
                      </c:pt>
                      <c:pt idx="2745">
                        <c:v>43466.425787037027</c:v>
                      </c:pt>
                      <c:pt idx="2746">
                        <c:v>43466.425798611112</c:v>
                      </c:pt>
                      <c:pt idx="2747">
                        <c:v>43466.425810185188</c:v>
                      </c:pt>
                      <c:pt idx="2748">
                        <c:v>43466.425821759258</c:v>
                      </c:pt>
                      <c:pt idx="2749">
                        <c:v>43466.425833333327</c:v>
                      </c:pt>
                      <c:pt idx="2750">
                        <c:v>43466.425844907397</c:v>
                      </c:pt>
                      <c:pt idx="2751">
                        <c:v>43466.425856481481</c:v>
                      </c:pt>
                      <c:pt idx="2752">
                        <c:v>43466.425868055558</c:v>
                      </c:pt>
                      <c:pt idx="2753">
                        <c:v>43466.425879629627</c:v>
                      </c:pt>
                      <c:pt idx="2754">
                        <c:v>43466.425891203697</c:v>
                      </c:pt>
                      <c:pt idx="2755">
                        <c:v>43466.425902777781</c:v>
                      </c:pt>
                      <c:pt idx="2756">
                        <c:v>43466.42591435185</c:v>
                      </c:pt>
                      <c:pt idx="2757">
                        <c:v>43466.425925925927</c:v>
                      </c:pt>
                      <c:pt idx="2758">
                        <c:v>43466.425937499997</c:v>
                      </c:pt>
                      <c:pt idx="2759">
                        <c:v>43466.425949074073</c:v>
                      </c:pt>
                      <c:pt idx="2760">
                        <c:v>43466.42596064815</c:v>
                      </c:pt>
                      <c:pt idx="2761">
                        <c:v>43466.42597222222</c:v>
                      </c:pt>
                      <c:pt idx="2762">
                        <c:v>43466.425983796304</c:v>
                      </c:pt>
                      <c:pt idx="2763">
                        <c:v>43466.425995370373</c:v>
                      </c:pt>
                      <c:pt idx="2764">
                        <c:v>43466.426006944443</c:v>
                      </c:pt>
                      <c:pt idx="2765">
                        <c:v>43466.426018518519</c:v>
                      </c:pt>
                      <c:pt idx="2766">
                        <c:v>43466.426030092603</c:v>
                      </c:pt>
                      <c:pt idx="2767">
                        <c:v>43466.426041666673</c:v>
                      </c:pt>
                      <c:pt idx="2768">
                        <c:v>43466.426053240742</c:v>
                      </c:pt>
                      <c:pt idx="2769">
                        <c:v>43466.426064814812</c:v>
                      </c:pt>
                      <c:pt idx="2770">
                        <c:v>43466.426076388889</c:v>
                      </c:pt>
                      <c:pt idx="2771">
                        <c:v>43466.426087962973</c:v>
                      </c:pt>
                      <c:pt idx="2772">
                        <c:v>43466.426099537042</c:v>
                      </c:pt>
                      <c:pt idx="2773">
                        <c:v>43466.426111111112</c:v>
                      </c:pt>
                      <c:pt idx="2774">
                        <c:v>43466.426122685189</c:v>
                      </c:pt>
                      <c:pt idx="2775">
                        <c:v>43466.426134259258</c:v>
                      </c:pt>
                      <c:pt idx="2776">
                        <c:v>43466.426145833328</c:v>
                      </c:pt>
                      <c:pt idx="2777">
                        <c:v>43466.426157407397</c:v>
                      </c:pt>
                      <c:pt idx="2778">
                        <c:v>43466.426168981481</c:v>
                      </c:pt>
                      <c:pt idx="2779">
                        <c:v>43466.426180555558</c:v>
                      </c:pt>
                      <c:pt idx="2780">
                        <c:v>43466.426192129627</c:v>
                      </c:pt>
                      <c:pt idx="2781">
                        <c:v>43466.426203703697</c:v>
                      </c:pt>
                      <c:pt idx="2782">
                        <c:v>43466.426215277781</c:v>
                      </c:pt>
                      <c:pt idx="2783">
                        <c:v>43466.426226851851</c:v>
                      </c:pt>
                      <c:pt idx="2784">
                        <c:v>43466.426238425927</c:v>
                      </c:pt>
                      <c:pt idx="2785">
                        <c:v>43466.426249999997</c:v>
                      </c:pt>
                      <c:pt idx="2786">
                        <c:v>43466.426261574074</c:v>
                      </c:pt>
                      <c:pt idx="2787">
                        <c:v>43466.42627314815</c:v>
                      </c:pt>
                      <c:pt idx="2788">
                        <c:v>43466.42628472222</c:v>
                      </c:pt>
                      <c:pt idx="2789">
                        <c:v>43466.426296296297</c:v>
                      </c:pt>
                      <c:pt idx="2790">
                        <c:v>43466.426307870373</c:v>
                      </c:pt>
                      <c:pt idx="2791">
                        <c:v>43466.426319444443</c:v>
                      </c:pt>
                      <c:pt idx="2792">
                        <c:v>43466.42633101852</c:v>
                      </c:pt>
                      <c:pt idx="2793">
                        <c:v>43466.426342592589</c:v>
                      </c:pt>
                      <c:pt idx="2794">
                        <c:v>43466.426354166673</c:v>
                      </c:pt>
                      <c:pt idx="2795">
                        <c:v>43466.426365740743</c:v>
                      </c:pt>
                      <c:pt idx="2796">
                        <c:v>43466.426377314812</c:v>
                      </c:pt>
                      <c:pt idx="2797">
                        <c:v>43466.426388888889</c:v>
                      </c:pt>
                      <c:pt idx="2798">
                        <c:v>43466.426400462973</c:v>
                      </c:pt>
                      <c:pt idx="2799">
                        <c:v>43466.426412037043</c:v>
                      </c:pt>
                      <c:pt idx="2800">
                        <c:v>43466.426423611112</c:v>
                      </c:pt>
                      <c:pt idx="2801">
                        <c:v>43466.426435185182</c:v>
                      </c:pt>
                      <c:pt idx="2802">
                        <c:v>43466.426446759258</c:v>
                      </c:pt>
                      <c:pt idx="2803">
                        <c:v>43466.426458333342</c:v>
                      </c:pt>
                      <c:pt idx="2804">
                        <c:v>43466.426469907397</c:v>
                      </c:pt>
                      <c:pt idx="2805">
                        <c:v>43466.426481481481</c:v>
                      </c:pt>
                      <c:pt idx="2806">
                        <c:v>43466.426493055558</c:v>
                      </c:pt>
                      <c:pt idx="2807">
                        <c:v>43466.426504629628</c:v>
                      </c:pt>
                      <c:pt idx="2808">
                        <c:v>43466.426516203697</c:v>
                      </c:pt>
                      <c:pt idx="2809">
                        <c:v>43466.426527777781</c:v>
                      </c:pt>
                      <c:pt idx="2810">
                        <c:v>43466.426539351851</c:v>
                      </c:pt>
                      <c:pt idx="2811">
                        <c:v>43466.426550925928</c:v>
                      </c:pt>
                      <c:pt idx="2812">
                        <c:v>43466.426562499997</c:v>
                      </c:pt>
                      <c:pt idx="2813">
                        <c:v>43466.426574074067</c:v>
                      </c:pt>
                      <c:pt idx="2814">
                        <c:v>43466.426585648151</c:v>
                      </c:pt>
                      <c:pt idx="2815">
                        <c:v>43466.42659722222</c:v>
                      </c:pt>
                      <c:pt idx="2816">
                        <c:v>43466.426608796297</c:v>
                      </c:pt>
                      <c:pt idx="2817">
                        <c:v>43466.426620370366</c:v>
                      </c:pt>
                      <c:pt idx="2818">
                        <c:v>43466.426631944443</c:v>
                      </c:pt>
                      <c:pt idx="2819">
                        <c:v>43466.42664351852</c:v>
                      </c:pt>
                      <c:pt idx="2820">
                        <c:v>43466.426655092589</c:v>
                      </c:pt>
                      <c:pt idx="2821">
                        <c:v>43466.426666666674</c:v>
                      </c:pt>
                      <c:pt idx="2822">
                        <c:v>43466.426678240743</c:v>
                      </c:pt>
                      <c:pt idx="2823">
                        <c:v>43466.426689814813</c:v>
                      </c:pt>
                      <c:pt idx="2824">
                        <c:v>43466.426701388889</c:v>
                      </c:pt>
                      <c:pt idx="2825">
                        <c:v>43466.426712962973</c:v>
                      </c:pt>
                      <c:pt idx="2826">
                        <c:v>43466.426724537043</c:v>
                      </c:pt>
                      <c:pt idx="2827">
                        <c:v>43466.426736111112</c:v>
                      </c:pt>
                      <c:pt idx="2828">
                        <c:v>43466.426747685182</c:v>
                      </c:pt>
                      <c:pt idx="2829">
                        <c:v>43466.426759259259</c:v>
                      </c:pt>
                      <c:pt idx="2830">
                        <c:v>43466.426770833343</c:v>
                      </c:pt>
                      <c:pt idx="2831">
                        <c:v>43466.426782407398</c:v>
                      </c:pt>
                      <c:pt idx="2832">
                        <c:v>43466.426793981482</c:v>
                      </c:pt>
                      <c:pt idx="2833">
                        <c:v>43466.426805555559</c:v>
                      </c:pt>
                      <c:pt idx="2834">
                        <c:v>43466.426817129628</c:v>
                      </c:pt>
                      <c:pt idx="2835">
                        <c:v>43466.426828703698</c:v>
                      </c:pt>
                      <c:pt idx="2836">
                        <c:v>43466.426840277767</c:v>
                      </c:pt>
                      <c:pt idx="2837">
                        <c:v>43466.426851851851</c:v>
                      </c:pt>
                      <c:pt idx="2838">
                        <c:v>43466.426863425928</c:v>
                      </c:pt>
                      <c:pt idx="2839">
                        <c:v>43466.426874999997</c:v>
                      </c:pt>
                      <c:pt idx="2840">
                        <c:v>43466.426886574067</c:v>
                      </c:pt>
                      <c:pt idx="2841">
                        <c:v>43466.426898148151</c:v>
                      </c:pt>
                      <c:pt idx="2842">
                        <c:v>43466.42690972222</c:v>
                      </c:pt>
                      <c:pt idx="2843">
                        <c:v>43466.426921296297</c:v>
                      </c:pt>
                      <c:pt idx="2844">
                        <c:v>43466.426932870367</c:v>
                      </c:pt>
                      <c:pt idx="2845">
                        <c:v>43466.426944444444</c:v>
                      </c:pt>
                      <c:pt idx="2846">
                        <c:v>43466.42695601852</c:v>
                      </c:pt>
                      <c:pt idx="2847">
                        <c:v>43466.42696759259</c:v>
                      </c:pt>
                      <c:pt idx="2848">
                        <c:v>43466.426979166667</c:v>
                      </c:pt>
                      <c:pt idx="2849">
                        <c:v>43466.426990740743</c:v>
                      </c:pt>
                      <c:pt idx="2850">
                        <c:v>43466.427002314813</c:v>
                      </c:pt>
                      <c:pt idx="2851">
                        <c:v>43466.42701388889</c:v>
                      </c:pt>
                      <c:pt idx="2852">
                        <c:v>43466.427025462966</c:v>
                      </c:pt>
                      <c:pt idx="2853">
                        <c:v>43466.427037037043</c:v>
                      </c:pt>
                      <c:pt idx="2854">
                        <c:v>43466.427048611113</c:v>
                      </c:pt>
                      <c:pt idx="2855">
                        <c:v>43466.427060185182</c:v>
                      </c:pt>
                      <c:pt idx="2856">
                        <c:v>43466.427071759259</c:v>
                      </c:pt>
                      <c:pt idx="2857">
                        <c:v>43466.427083333343</c:v>
                      </c:pt>
                      <c:pt idx="2858">
                        <c:v>43466.427094907413</c:v>
                      </c:pt>
                      <c:pt idx="2859">
                        <c:v>43466.427106481482</c:v>
                      </c:pt>
                      <c:pt idx="2860">
                        <c:v>43466.427118055559</c:v>
                      </c:pt>
                      <c:pt idx="2861">
                        <c:v>43466.427129629628</c:v>
                      </c:pt>
                      <c:pt idx="2862">
                        <c:v>43466.427141203712</c:v>
                      </c:pt>
                      <c:pt idx="2863">
                        <c:v>43466.427152777767</c:v>
                      </c:pt>
                      <c:pt idx="2864">
                        <c:v>43466.427164351851</c:v>
                      </c:pt>
                      <c:pt idx="2865">
                        <c:v>43466.427175925928</c:v>
                      </c:pt>
                      <c:pt idx="2866">
                        <c:v>43466.427187499998</c:v>
                      </c:pt>
                      <c:pt idx="2867">
                        <c:v>43466.427199074067</c:v>
                      </c:pt>
                      <c:pt idx="2868">
                        <c:v>43466.427210648151</c:v>
                      </c:pt>
                      <c:pt idx="2869">
                        <c:v>43466.427222222221</c:v>
                      </c:pt>
                      <c:pt idx="2870">
                        <c:v>43466.427233796298</c:v>
                      </c:pt>
                      <c:pt idx="2871">
                        <c:v>43466.427245370367</c:v>
                      </c:pt>
                      <c:pt idx="2872">
                        <c:v>43466.427256944437</c:v>
                      </c:pt>
                      <c:pt idx="2873">
                        <c:v>43466.427268518521</c:v>
                      </c:pt>
                      <c:pt idx="2874">
                        <c:v>43466.42728009259</c:v>
                      </c:pt>
                      <c:pt idx="2875">
                        <c:v>43466.427291666667</c:v>
                      </c:pt>
                      <c:pt idx="2876">
                        <c:v>43466.427303240736</c:v>
                      </c:pt>
                      <c:pt idx="2877">
                        <c:v>43466.427314814813</c:v>
                      </c:pt>
                      <c:pt idx="2878">
                        <c:v>43466.42732638889</c:v>
                      </c:pt>
                      <c:pt idx="2879">
                        <c:v>43466.427337962959</c:v>
                      </c:pt>
                      <c:pt idx="2880">
                        <c:v>43466.427349537043</c:v>
                      </c:pt>
                      <c:pt idx="2881">
                        <c:v>43466.427361111113</c:v>
                      </c:pt>
                      <c:pt idx="2882">
                        <c:v>43466.427372685182</c:v>
                      </c:pt>
                      <c:pt idx="2883">
                        <c:v>43466.427384259259</c:v>
                      </c:pt>
                      <c:pt idx="2884">
                        <c:v>43466.427395833343</c:v>
                      </c:pt>
                      <c:pt idx="2885">
                        <c:v>43466.427407407413</c:v>
                      </c:pt>
                      <c:pt idx="2886">
                        <c:v>43466.427418981482</c:v>
                      </c:pt>
                      <c:pt idx="2887">
                        <c:v>43466.427430555559</c:v>
                      </c:pt>
                      <c:pt idx="2888">
                        <c:v>43466.427442129629</c:v>
                      </c:pt>
                      <c:pt idx="2889">
                        <c:v>43466.427453703713</c:v>
                      </c:pt>
                      <c:pt idx="2890">
                        <c:v>43466.427465277768</c:v>
                      </c:pt>
                      <c:pt idx="2891">
                        <c:v>43466.427476851852</c:v>
                      </c:pt>
                      <c:pt idx="2892">
                        <c:v>43466.427488425928</c:v>
                      </c:pt>
                      <c:pt idx="2893">
                        <c:v>43466.427499999998</c:v>
                      </c:pt>
                      <c:pt idx="2894">
                        <c:v>43466.427511574067</c:v>
                      </c:pt>
                      <c:pt idx="2895">
                        <c:v>43466.427523148152</c:v>
                      </c:pt>
                      <c:pt idx="2896">
                        <c:v>43466.427534722221</c:v>
                      </c:pt>
                      <c:pt idx="2897">
                        <c:v>43466.427546296298</c:v>
                      </c:pt>
                      <c:pt idx="2898">
                        <c:v>43466.427557870367</c:v>
                      </c:pt>
                      <c:pt idx="2899">
                        <c:v>43466.427569444437</c:v>
                      </c:pt>
                      <c:pt idx="2900">
                        <c:v>43466.427581018521</c:v>
                      </c:pt>
                      <c:pt idx="2901">
                        <c:v>43466.42759259259</c:v>
                      </c:pt>
                      <c:pt idx="2902">
                        <c:v>43466.427604166667</c:v>
                      </c:pt>
                      <c:pt idx="2903">
                        <c:v>43466.427615740737</c:v>
                      </c:pt>
                      <c:pt idx="2904">
                        <c:v>43466.427627314813</c:v>
                      </c:pt>
                      <c:pt idx="2905">
                        <c:v>43466.42763888889</c:v>
                      </c:pt>
                      <c:pt idx="2906">
                        <c:v>43466.42765046296</c:v>
                      </c:pt>
                      <c:pt idx="2907">
                        <c:v>43466.427662037036</c:v>
                      </c:pt>
                      <c:pt idx="2908">
                        <c:v>43466.427673611113</c:v>
                      </c:pt>
                      <c:pt idx="2909">
                        <c:v>43466.427685185183</c:v>
                      </c:pt>
                      <c:pt idx="2910">
                        <c:v>43466.42769675926</c:v>
                      </c:pt>
                      <c:pt idx="2911">
                        <c:v>43466.427708333344</c:v>
                      </c:pt>
                      <c:pt idx="2912">
                        <c:v>43466.427719907413</c:v>
                      </c:pt>
                      <c:pt idx="2913">
                        <c:v>43466.427731481483</c:v>
                      </c:pt>
                      <c:pt idx="2914">
                        <c:v>43466.427743055552</c:v>
                      </c:pt>
                      <c:pt idx="2915">
                        <c:v>43466.427754629629</c:v>
                      </c:pt>
                      <c:pt idx="2916">
                        <c:v>43466.427766203713</c:v>
                      </c:pt>
                      <c:pt idx="2917">
                        <c:v>43466.427777777782</c:v>
                      </c:pt>
                      <c:pt idx="2918">
                        <c:v>43466.427789351852</c:v>
                      </c:pt>
                      <c:pt idx="2919">
                        <c:v>43466.427800925929</c:v>
                      </c:pt>
                      <c:pt idx="2920">
                        <c:v>43466.427812499998</c:v>
                      </c:pt>
                      <c:pt idx="2921">
                        <c:v>43466.427824074082</c:v>
                      </c:pt>
                      <c:pt idx="2922">
                        <c:v>43466.427835648137</c:v>
                      </c:pt>
                      <c:pt idx="2923">
                        <c:v>43466.427847222221</c:v>
                      </c:pt>
                      <c:pt idx="2924">
                        <c:v>43466.427858796298</c:v>
                      </c:pt>
                      <c:pt idx="2925">
                        <c:v>43466.427870370368</c:v>
                      </c:pt>
                      <c:pt idx="2926">
                        <c:v>43466.427881944437</c:v>
                      </c:pt>
                      <c:pt idx="2927">
                        <c:v>43466.427893518521</c:v>
                      </c:pt>
                      <c:pt idx="2928">
                        <c:v>43466.427905092591</c:v>
                      </c:pt>
                      <c:pt idx="2929">
                        <c:v>43466.427916666667</c:v>
                      </c:pt>
                      <c:pt idx="2930">
                        <c:v>43466.427928240737</c:v>
                      </c:pt>
                      <c:pt idx="2931">
                        <c:v>43466.427939814806</c:v>
                      </c:pt>
                      <c:pt idx="2932">
                        <c:v>43466.427951388891</c:v>
                      </c:pt>
                      <c:pt idx="2933">
                        <c:v>43466.42796296296</c:v>
                      </c:pt>
                      <c:pt idx="2934">
                        <c:v>43466.427974537037</c:v>
                      </c:pt>
                      <c:pt idx="2935">
                        <c:v>43466.427986111114</c:v>
                      </c:pt>
                      <c:pt idx="2936">
                        <c:v>43466.427997685183</c:v>
                      </c:pt>
                      <c:pt idx="2937">
                        <c:v>43466.42800925926</c:v>
                      </c:pt>
                      <c:pt idx="2938">
                        <c:v>43466.428020833337</c:v>
                      </c:pt>
                      <c:pt idx="2939">
                        <c:v>43466.428032407413</c:v>
                      </c:pt>
                      <c:pt idx="2940">
                        <c:v>43466.428043981483</c:v>
                      </c:pt>
                      <c:pt idx="2941">
                        <c:v>43466.428055555552</c:v>
                      </c:pt>
                      <c:pt idx="2942">
                        <c:v>43466.428067129629</c:v>
                      </c:pt>
                      <c:pt idx="2943">
                        <c:v>43466.428078703713</c:v>
                      </c:pt>
                      <c:pt idx="2944">
                        <c:v>43466.428090277783</c:v>
                      </c:pt>
                      <c:pt idx="2945">
                        <c:v>43466.428101851852</c:v>
                      </c:pt>
                      <c:pt idx="2946">
                        <c:v>43466.428113425929</c:v>
                      </c:pt>
                      <c:pt idx="2947">
                        <c:v>43466.428124999999</c:v>
                      </c:pt>
                      <c:pt idx="2948">
                        <c:v>43466.428136574083</c:v>
                      </c:pt>
                      <c:pt idx="2949">
                        <c:v>43466.428148148138</c:v>
                      </c:pt>
                      <c:pt idx="2950">
                        <c:v>43466.428159722222</c:v>
                      </c:pt>
                      <c:pt idx="2951">
                        <c:v>43466.428171296298</c:v>
                      </c:pt>
                      <c:pt idx="2952">
                        <c:v>43466.428182870368</c:v>
                      </c:pt>
                      <c:pt idx="2953">
                        <c:v>43466.428194444437</c:v>
                      </c:pt>
                      <c:pt idx="2954">
                        <c:v>43466.428206018521</c:v>
                      </c:pt>
                      <c:pt idx="2955">
                        <c:v>43466.428217592591</c:v>
                      </c:pt>
                      <c:pt idx="2956">
                        <c:v>43466.428229166668</c:v>
                      </c:pt>
                      <c:pt idx="2957">
                        <c:v>43466.428240740737</c:v>
                      </c:pt>
                      <c:pt idx="2958">
                        <c:v>43466.428252314807</c:v>
                      </c:pt>
                      <c:pt idx="2959">
                        <c:v>43466.428263888891</c:v>
                      </c:pt>
                      <c:pt idx="2960">
                        <c:v>43466.42827546296</c:v>
                      </c:pt>
                      <c:pt idx="2961">
                        <c:v>43466.428287037037</c:v>
                      </c:pt>
                      <c:pt idx="2962">
                        <c:v>43466.428298611107</c:v>
                      </c:pt>
                      <c:pt idx="2963">
                        <c:v>43466.428310185183</c:v>
                      </c:pt>
                      <c:pt idx="2964">
                        <c:v>43466.42832175926</c:v>
                      </c:pt>
                      <c:pt idx="2965">
                        <c:v>43466.428333333337</c:v>
                      </c:pt>
                      <c:pt idx="2966">
                        <c:v>43466.428344907406</c:v>
                      </c:pt>
                      <c:pt idx="2967">
                        <c:v>43466.428356481483</c:v>
                      </c:pt>
                      <c:pt idx="2968">
                        <c:v>43466.428368055553</c:v>
                      </c:pt>
                      <c:pt idx="2969">
                        <c:v>43466.428379629629</c:v>
                      </c:pt>
                      <c:pt idx="2970">
                        <c:v>43466.428391203714</c:v>
                      </c:pt>
                      <c:pt idx="2971">
                        <c:v>43466.428402777783</c:v>
                      </c:pt>
                      <c:pt idx="2972">
                        <c:v>43466.428414351853</c:v>
                      </c:pt>
                      <c:pt idx="2973">
                        <c:v>43466.428425925929</c:v>
                      </c:pt>
                      <c:pt idx="2974">
                        <c:v>43466.428437499999</c:v>
                      </c:pt>
                      <c:pt idx="2975">
                        <c:v>43466.428449074083</c:v>
                      </c:pt>
                      <c:pt idx="2976">
                        <c:v>43466.428460648152</c:v>
                      </c:pt>
                      <c:pt idx="2977">
                        <c:v>43466.428472222222</c:v>
                      </c:pt>
                      <c:pt idx="2978">
                        <c:v>43466.428483796299</c:v>
                      </c:pt>
                      <c:pt idx="2979">
                        <c:v>43466.428495370368</c:v>
                      </c:pt>
                      <c:pt idx="2980">
                        <c:v>43466.428506944438</c:v>
                      </c:pt>
                      <c:pt idx="2981">
                        <c:v>43466.428518518522</c:v>
                      </c:pt>
                      <c:pt idx="2982">
                        <c:v>43466.428530092591</c:v>
                      </c:pt>
                      <c:pt idx="2983">
                        <c:v>43466.428541666668</c:v>
                      </c:pt>
                      <c:pt idx="2984">
                        <c:v>43466.428553240738</c:v>
                      </c:pt>
                      <c:pt idx="2985">
                        <c:v>43466.428564814807</c:v>
                      </c:pt>
                      <c:pt idx="2986">
                        <c:v>43466.428576388891</c:v>
                      </c:pt>
                      <c:pt idx="2987">
                        <c:v>43466.428587962961</c:v>
                      </c:pt>
                      <c:pt idx="2988">
                        <c:v>43466.428599537037</c:v>
                      </c:pt>
                      <c:pt idx="2989">
                        <c:v>43466.428611111107</c:v>
                      </c:pt>
                      <c:pt idx="2990">
                        <c:v>43466.428622685176</c:v>
                      </c:pt>
                      <c:pt idx="2991">
                        <c:v>43466.42863425926</c:v>
                      </c:pt>
                      <c:pt idx="2992">
                        <c:v>43466.42864583333</c:v>
                      </c:pt>
                      <c:pt idx="2993">
                        <c:v>43466.428657407407</c:v>
                      </c:pt>
                      <c:pt idx="2994">
                        <c:v>43466.428668981483</c:v>
                      </c:pt>
                      <c:pt idx="2995">
                        <c:v>43466.428680555553</c:v>
                      </c:pt>
                      <c:pt idx="2996">
                        <c:v>43466.42869212963</c:v>
                      </c:pt>
                      <c:pt idx="2997">
                        <c:v>43466.428703703707</c:v>
                      </c:pt>
                      <c:pt idx="2998">
                        <c:v>43466.428715277783</c:v>
                      </c:pt>
                      <c:pt idx="2999">
                        <c:v>43466.428726851853</c:v>
                      </c:pt>
                      <c:pt idx="3000">
                        <c:v>43466.428738425922</c:v>
                      </c:pt>
                      <c:pt idx="3001">
                        <c:v>43466.428749999999</c:v>
                      </c:pt>
                      <c:pt idx="3002">
                        <c:v>43466.428761574083</c:v>
                      </c:pt>
                      <c:pt idx="3003">
                        <c:v>43466.428773148153</c:v>
                      </c:pt>
                      <c:pt idx="3004">
                        <c:v>43466.428784722222</c:v>
                      </c:pt>
                      <c:pt idx="3005">
                        <c:v>43466.428796296299</c:v>
                      </c:pt>
                      <c:pt idx="3006">
                        <c:v>43466.428807870368</c:v>
                      </c:pt>
                      <c:pt idx="3007">
                        <c:v>43466.428819444453</c:v>
                      </c:pt>
                      <c:pt idx="3008">
                        <c:v>43466.428831018522</c:v>
                      </c:pt>
                      <c:pt idx="3009">
                        <c:v>43466.428842592592</c:v>
                      </c:pt>
                      <c:pt idx="3010">
                        <c:v>43466.428854166668</c:v>
                      </c:pt>
                      <c:pt idx="3011">
                        <c:v>43466.428865740738</c:v>
                      </c:pt>
                      <c:pt idx="3012">
                        <c:v>43466.428877314807</c:v>
                      </c:pt>
                      <c:pt idx="3013">
                        <c:v>43466.428888888891</c:v>
                      </c:pt>
                      <c:pt idx="3014">
                        <c:v>43466.428900462961</c:v>
                      </c:pt>
                      <c:pt idx="3015">
                        <c:v>43466.428912037038</c:v>
                      </c:pt>
                      <c:pt idx="3016">
                        <c:v>43466.428923611107</c:v>
                      </c:pt>
                      <c:pt idx="3017">
                        <c:v>43466.428935185177</c:v>
                      </c:pt>
                      <c:pt idx="3018">
                        <c:v>43466.428946759261</c:v>
                      </c:pt>
                      <c:pt idx="3019">
                        <c:v>43466.42895833333</c:v>
                      </c:pt>
                      <c:pt idx="3020">
                        <c:v>43466.428969907407</c:v>
                      </c:pt>
                      <c:pt idx="3021">
                        <c:v>43466.428981481477</c:v>
                      </c:pt>
                      <c:pt idx="3022">
                        <c:v>43466.428993055553</c:v>
                      </c:pt>
                      <c:pt idx="3023">
                        <c:v>43466.42900462963</c:v>
                      </c:pt>
                      <c:pt idx="3024">
                        <c:v>43466.429016203707</c:v>
                      </c:pt>
                      <c:pt idx="3025">
                        <c:v>43466.429027777784</c:v>
                      </c:pt>
                      <c:pt idx="3026">
                        <c:v>43466.429039351853</c:v>
                      </c:pt>
                      <c:pt idx="3027">
                        <c:v>43466.429050925923</c:v>
                      </c:pt>
                      <c:pt idx="3028">
                        <c:v>43466.429062499999</c:v>
                      </c:pt>
                      <c:pt idx="3029">
                        <c:v>43466.429074074083</c:v>
                      </c:pt>
                      <c:pt idx="3030">
                        <c:v>43466.429085648153</c:v>
                      </c:pt>
                      <c:pt idx="3031">
                        <c:v>43466.429097222222</c:v>
                      </c:pt>
                      <c:pt idx="3032">
                        <c:v>43466.429108796299</c:v>
                      </c:pt>
                      <c:pt idx="3033">
                        <c:v>43466.429120370369</c:v>
                      </c:pt>
                      <c:pt idx="3034">
                        <c:v>43466.429131944453</c:v>
                      </c:pt>
                      <c:pt idx="3035">
                        <c:v>43466.429143518522</c:v>
                      </c:pt>
                      <c:pt idx="3036">
                        <c:v>43466.429155092592</c:v>
                      </c:pt>
                      <c:pt idx="3037">
                        <c:v>43466.429166666669</c:v>
                      </c:pt>
                      <c:pt idx="3038">
                        <c:v>43466.429178240738</c:v>
                      </c:pt>
                      <c:pt idx="3039">
                        <c:v>43466.429189814808</c:v>
                      </c:pt>
                      <c:pt idx="3040">
                        <c:v>43466.429201388892</c:v>
                      </c:pt>
                      <c:pt idx="3041">
                        <c:v>43466.429212962961</c:v>
                      </c:pt>
                      <c:pt idx="3042">
                        <c:v>43466.429224537038</c:v>
                      </c:pt>
                      <c:pt idx="3043">
                        <c:v>43466.429236111107</c:v>
                      </c:pt>
                      <c:pt idx="3044">
                        <c:v>43466.429247685177</c:v>
                      </c:pt>
                      <c:pt idx="3045">
                        <c:v>43466.429259259261</c:v>
                      </c:pt>
                      <c:pt idx="3046">
                        <c:v>43466.429270833331</c:v>
                      </c:pt>
                      <c:pt idx="3047">
                        <c:v>43466.429282407407</c:v>
                      </c:pt>
                      <c:pt idx="3048">
                        <c:v>43466.429293981477</c:v>
                      </c:pt>
                      <c:pt idx="3049">
                        <c:v>43466.429305555554</c:v>
                      </c:pt>
                      <c:pt idx="3050">
                        <c:v>43466.42931712963</c:v>
                      </c:pt>
                      <c:pt idx="3051">
                        <c:v>43466.429328703707</c:v>
                      </c:pt>
                      <c:pt idx="3052">
                        <c:v>43466.429340277777</c:v>
                      </c:pt>
                      <c:pt idx="3053">
                        <c:v>43466.429351851853</c:v>
                      </c:pt>
                      <c:pt idx="3054">
                        <c:v>43466.429363425923</c:v>
                      </c:pt>
                      <c:pt idx="3055">
                        <c:v>43466.429375</c:v>
                      </c:pt>
                      <c:pt idx="3056">
                        <c:v>43466.429386574076</c:v>
                      </c:pt>
                      <c:pt idx="3057">
                        <c:v>43466.429398148153</c:v>
                      </c:pt>
                      <c:pt idx="3058">
                        <c:v>43466.429409722223</c:v>
                      </c:pt>
                      <c:pt idx="3059">
                        <c:v>43466.4294212963</c:v>
                      </c:pt>
                      <c:pt idx="3060">
                        <c:v>43466.429432870369</c:v>
                      </c:pt>
                      <c:pt idx="3061">
                        <c:v>43466.429444444453</c:v>
                      </c:pt>
                      <c:pt idx="3062">
                        <c:v>43466.429456018523</c:v>
                      </c:pt>
                      <c:pt idx="3063">
                        <c:v>43466.429467592592</c:v>
                      </c:pt>
                      <c:pt idx="3064">
                        <c:v>43466.429479166669</c:v>
                      </c:pt>
                      <c:pt idx="3065">
                        <c:v>43466.429490740738</c:v>
                      </c:pt>
                      <c:pt idx="3066">
                        <c:v>43466.429502314822</c:v>
                      </c:pt>
                      <c:pt idx="3067">
                        <c:v>43466.429513888892</c:v>
                      </c:pt>
                      <c:pt idx="3068">
                        <c:v>43466.429525462961</c:v>
                      </c:pt>
                      <c:pt idx="3069">
                        <c:v>43466.429537037038</c:v>
                      </c:pt>
                      <c:pt idx="3070">
                        <c:v>43466.429548611108</c:v>
                      </c:pt>
                      <c:pt idx="3071">
                        <c:v>43466.429560185177</c:v>
                      </c:pt>
                      <c:pt idx="3072">
                        <c:v>43466.429571759261</c:v>
                      </c:pt>
                      <c:pt idx="3073">
                        <c:v>43466.429583333331</c:v>
                      </c:pt>
                      <c:pt idx="3074">
                        <c:v>43466.429594907408</c:v>
                      </c:pt>
                      <c:pt idx="3075">
                        <c:v>43466.429606481477</c:v>
                      </c:pt>
                      <c:pt idx="3076">
                        <c:v>43466.429618055547</c:v>
                      </c:pt>
                      <c:pt idx="3077">
                        <c:v>43466.429629629631</c:v>
                      </c:pt>
                      <c:pt idx="3078">
                        <c:v>43466.4296412037</c:v>
                      </c:pt>
                      <c:pt idx="3079">
                        <c:v>43466.429652777777</c:v>
                      </c:pt>
                      <c:pt idx="3080">
                        <c:v>43466.429664351846</c:v>
                      </c:pt>
                      <c:pt idx="3081">
                        <c:v>43466.429675925923</c:v>
                      </c:pt>
                      <c:pt idx="3082">
                        <c:v>43466.4296875</c:v>
                      </c:pt>
                      <c:pt idx="3083">
                        <c:v>43466.429699074077</c:v>
                      </c:pt>
                      <c:pt idx="3084">
                        <c:v>43466.429710648154</c:v>
                      </c:pt>
                      <c:pt idx="3085">
                        <c:v>43466.429722222223</c:v>
                      </c:pt>
                      <c:pt idx="3086">
                        <c:v>43466.4297337963</c:v>
                      </c:pt>
                      <c:pt idx="3087">
                        <c:v>43466.429745370369</c:v>
                      </c:pt>
                      <c:pt idx="3088">
                        <c:v>43466.429756944453</c:v>
                      </c:pt>
                      <c:pt idx="3089">
                        <c:v>43466.429768518523</c:v>
                      </c:pt>
                      <c:pt idx="3090">
                        <c:v>43466.429780092592</c:v>
                      </c:pt>
                      <c:pt idx="3091">
                        <c:v>43466.429791666669</c:v>
                      </c:pt>
                      <c:pt idx="3092">
                        <c:v>43466.429803240739</c:v>
                      </c:pt>
                      <c:pt idx="3093">
                        <c:v>43466.429814814823</c:v>
                      </c:pt>
                      <c:pt idx="3094">
                        <c:v>43466.429826388892</c:v>
                      </c:pt>
                      <c:pt idx="3095">
                        <c:v>43466.429837962962</c:v>
                      </c:pt>
                      <c:pt idx="3096">
                        <c:v>43466.429849537039</c:v>
                      </c:pt>
                      <c:pt idx="3097">
                        <c:v>43466.429861111108</c:v>
                      </c:pt>
                      <c:pt idx="3098">
                        <c:v>43466.429872685178</c:v>
                      </c:pt>
                      <c:pt idx="3099">
                        <c:v>43466.429884259262</c:v>
                      </c:pt>
                      <c:pt idx="3100">
                        <c:v>43466.429895833331</c:v>
                      </c:pt>
                      <c:pt idx="3101">
                        <c:v>43466.429907407408</c:v>
                      </c:pt>
                      <c:pt idx="3102">
                        <c:v>43466.429918981477</c:v>
                      </c:pt>
                      <c:pt idx="3103">
                        <c:v>43466.429930555547</c:v>
                      </c:pt>
                      <c:pt idx="3104">
                        <c:v>43466.429942129631</c:v>
                      </c:pt>
                      <c:pt idx="3105">
                        <c:v>43466.4299537037</c:v>
                      </c:pt>
                      <c:pt idx="3106">
                        <c:v>43466.429965277777</c:v>
                      </c:pt>
                      <c:pt idx="3107">
                        <c:v>43466.429976851847</c:v>
                      </c:pt>
                      <c:pt idx="3108">
                        <c:v>43466.429988425924</c:v>
                      </c:pt>
                      <c:pt idx="3109">
                        <c:v>43466.43</c:v>
                      </c:pt>
                      <c:pt idx="3110">
                        <c:v>43466.430011574077</c:v>
                      </c:pt>
                      <c:pt idx="3111">
                        <c:v>43466.430023148147</c:v>
                      </c:pt>
                      <c:pt idx="3112">
                        <c:v>43466.430034722223</c:v>
                      </c:pt>
                      <c:pt idx="3113">
                        <c:v>43466.430046296293</c:v>
                      </c:pt>
                      <c:pt idx="3114">
                        <c:v>43466.43005787037</c:v>
                      </c:pt>
                      <c:pt idx="3115">
                        <c:v>43466.430069444446</c:v>
                      </c:pt>
                      <c:pt idx="3116">
                        <c:v>43466.430081018523</c:v>
                      </c:pt>
                      <c:pt idx="3117">
                        <c:v>43466.430092592593</c:v>
                      </c:pt>
                      <c:pt idx="3118">
                        <c:v>43466.430104166669</c:v>
                      </c:pt>
                      <c:pt idx="3119">
                        <c:v>43466.430115740739</c:v>
                      </c:pt>
                      <c:pt idx="3120">
                        <c:v>43466.430127314823</c:v>
                      </c:pt>
                      <c:pt idx="3121">
                        <c:v>43466.430138888893</c:v>
                      </c:pt>
                      <c:pt idx="3122">
                        <c:v>43466.430150462962</c:v>
                      </c:pt>
                      <c:pt idx="3123">
                        <c:v>43466.430162037039</c:v>
                      </c:pt>
                      <c:pt idx="3124">
                        <c:v>43466.430173611108</c:v>
                      </c:pt>
                      <c:pt idx="3125">
                        <c:v>43466.430185185192</c:v>
                      </c:pt>
                      <c:pt idx="3126">
                        <c:v>43466.430196759262</c:v>
                      </c:pt>
                      <c:pt idx="3127">
                        <c:v>43466.430208333331</c:v>
                      </c:pt>
                      <c:pt idx="3128">
                        <c:v>43466.430219907408</c:v>
                      </c:pt>
                      <c:pt idx="3129">
                        <c:v>43466.430231481478</c:v>
                      </c:pt>
                      <c:pt idx="3130">
                        <c:v>43466.430243055547</c:v>
                      </c:pt>
                      <c:pt idx="3131">
                        <c:v>43466.430254629631</c:v>
                      </c:pt>
                      <c:pt idx="3132">
                        <c:v>43466.430266203701</c:v>
                      </c:pt>
                      <c:pt idx="3133">
                        <c:v>43466.430277777778</c:v>
                      </c:pt>
                      <c:pt idx="3134">
                        <c:v>43466.430289351847</c:v>
                      </c:pt>
                      <c:pt idx="3135">
                        <c:v>43466.430300925917</c:v>
                      </c:pt>
                      <c:pt idx="3136">
                        <c:v>43466.430312500001</c:v>
                      </c:pt>
                      <c:pt idx="3137">
                        <c:v>43466.430324074077</c:v>
                      </c:pt>
                      <c:pt idx="3138">
                        <c:v>43466.430335648147</c:v>
                      </c:pt>
                      <c:pt idx="3139">
                        <c:v>43466.430347222216</c:v>
                      </c:pt>
                      <c:pt idx="3140">
                        <c:v>43466.430358796293</c:v>
                      </c:pt>
                      <c:pt idx="3141">
                        <c:v>43466.43037037037</c:v>
                      </c:pt>
                      <c:pt idx="3142">
                        <c:v>43466.430381944447</c:v>
                      </c:pt>
                      <c:pt idx="3143">
                        <c:v>43466.430393518523</c:v>
                      </c:pt>
                      <c:pt idx="3144">
                        <c:v>43466.430405092593</c:v>
                      </c:pt>
                      <c:pt idx="3145">
                        <c:v>43466.43041666667</c:v>
                      </c:pt>
                      <c:pt idx="3146">
                        <c:v>43466.430428240739</c:v>
                      </c:pt>
                      <c:pt idx="3147">
                        <c:v>43466.430439814823</c:v>
                      </c:pt>
                      <c:pt idx="3148">
                        <c:v>43466.430451388893</c:v>
                      </c:pt>
                      <c:pt idx="3149">
                        <c:v>43466.430462962962</c:v>
                      </c:pt>
                      <c:pt idx="3150">
                        <c:v>43466.430474537039</c:v>
                      </c:pt>
                      <c:pt idx="3151">
                        <c:v>43466.430486111109</c:v>
                      </c:pt>
                      <c:pt idx="3152">
                        <c:v>43466.430497685193</c:v>
                      </c:pt>
                      <c:pt idx="3153">
                        <c:v>43466.430509259262</c:v>
                      </c:pt>
                      <c:pt idx="3154">
                        <c:v>43466.430520833332</c:v>
                      </c:pt>
                      <c:pt idx="3155">
                        <c:v>43466.430532407408</c:v>
                      </c:pt>
                      <c:pt idx="3156">
                        <c:v>43466.430543981478</c:v>
                      </c:pt>
                      <c:pt idx="3157">
                        <c:v>43466.430555555547</c:v>
                      </c:pt>
                      <c:pt idx="3158">
                        <c:v>43466.430567129632</c:v>
                      </c:pt>
                      <c:pt idx="3159">
                        <c:v>43466.430578703701</c:v>
                      </c:pt>
                      <c:pt idx="3160">
                        <c:v>43466.430590277778</c:v>
                      </c:pt>
                      <c:pt idx="3161">
                        <c:v>43466.430601851847</c:v>
                      </c:pt>
                      <c:pt idx="3162">
                        <c:v>43466.430613425917</c:v>
                      </c:pt>
                      <c:pt idx="3163">
                        <c:v>43466.430625000001</c:v>
                      </c:pt>
                      <c:pt idx="3164">
                        <c:v>43466.430636574078</c:v>
                      </c:pt>
                      <c:pt idx="3165">
                        <c:v>43466.430648148147</c:v>
                      </c:pt>
                      <c:pt idx="3166">
                        <c:v>43466.430659722217</c:v>
                      </c:pt>
                      <c:pt idx="3167">
                        <c:v>43466.430671296293</c:v>
                      </c:pt>
                      <c:pt idx="3168">
                        <c:v>43466.43068287037</c:v>
                      </c:pt>
                      <c:pt idx="3169">
                        <c:v>43466.430694444447</c:v>
                      </c:pt>
                      <c:pt idx="3170">
                        <c:v>43466.430706018517</c:v>
                      </c:pt>
                      <c:pt idx="3171">
                        <c:v>43466.430717592593</c:v>
                      </c:pt>
                      <c:pt idx="3172">
                        <c:v>43466.43072916667</c:v>
                      </c:pt>
                      <c:pt idx="3173">
                        <c:v>43466.43074074074</c:v>
                      </c:pt>
                      <c:pt idx="3174">
                        <c:v>43466.430752314824</c:v>
                      </c:pt>
                      <c:pt idx="3175">
                        <c:v>43466.430763888893</c:v>
                      </c:pt>
                      <c:pt idx="3176">
                        <c:v>43466.430775462963</c:v>
                      </c:pt>
                      <c:pt idx="3177">
                        <c:v>43466.430787037039</c:v>
                      </c:pt>
                      <c:pt idx="3178">
                        <c:v>43466.430798611109</c:v>
                      </c:pt>
                      <c:pt idx="3179">
                        <c:v>43466.430810185193</c:v>
                      </c:pt>
                      <c:pt idx="3180">
                        <c:v>43466.430821759262</c:v>
                      </c:pt>
                      <c:pt idx="3181">
                        <c:v>43466.430833333332</c:v>
                      </c:pt>
                      <c:pt idx="3182">
                        <c:v>43466.430844907409</c:v>
                      </c:pt>
                      <c:pt idx="3183">
                        <c:v>43466.430856481478</c:v>
                      </c:pt>
                      <c:pt idx="3184">
                        <c:v>43466.430868055562</c:v>
                      </c:pt>
                      <c:pt idx="3185">
                        <c:v>43466.430879629632</c:v>
                      </c:pt>
                      <c:pt idx="3186">
                        <c:v>43466.430891203701</c:v>
                      </c:pt>
                      <c:pt idx="3187">
                        <c:v>43466.430902777778</c:v>
                      </c:pt>
                      <c:pt idx="3188">
                        <c:v>43466.430914351848</c:v>
                      </c:pt>
                      <c:pt idx="3189">
                        <c:v>43466.430925925917</c:v>
                      </c:pt>
                      <c:pt idx="3190">
                        <c:v>43466.430937500001</c:v>
                      </c:pt>
                      <c:pt idx="3191">
                        <c:v>43466.430949074071</c:v>
                      </c:pt>
                      <c:pt idx="3192">
                        <c:v>43466.430960648147</c:v>
                      </c:pt>
                      <c:pt idx="3193">
                        <c:v>43466.430972222217</c:v>
                      </c:pt>
                      <c:pt idx="3194">
                        <c:v>43466.430983796286</c:v>
                      </c:pt>
                      <c:pt idx="3195">
                        <c:v>43466.430995370371</c:v>
                      </c:pt>
                      <c:pt idx="3196">
                        <c:v>43466.431006944447</c:v>
                      </c:pt>
                      <c:pt idx="3197">
                        <c:v>43466.431018518517</c:v>
                      </c:pt>
                      <c:pt idx="3198">
                        <c:v>43466.431030092594</c:v>
                      </c:pt>
                      <c:pt idx="3199">
                        <c:v>43466.431041666663</c:v>
                      </c:pt>
                      <c:pt idx="3200">
                        <c:v>43466.43105324074</c:v>
                      </c:pt>
                      <c:pt idx="3201">
                        <c:v>43466.431064814817</c:v>
                      </c:pt>
                      <c:pt idx="3202">
                        <c:v>43466.431076388893</c:v>
                      </c:pt>
                      <c:pt idx="3203">
                        <c:v>43466.431087962963</c:v>
                      </c:pt>
                      <c:pt idx="3204">
                        <c:v>43466.43109953704</c:v>
                      </c:pt>
                      <c:pt idx="3205">
                        <c:v>43466.431111111109</c:v>
                      </c:pt>
                      <c:pt idx="3206">
                        <c:v>43466.431122685193</c:v>
                      </c:pt>
                      <c:pt idx="3207">
                        <c:v>43466.431134259263</c:v>
                      </c:pt>
                      <c:pt idx="3208">
                        <c:v>43466.431145833332</c:v>
                      </c:pt>
                      <c:pt idx="3209">
                        <c:v>43466.431157407409</c:v>
                      </c:pt>
                      <c:pt idx="3210">
                        <c:v>43466.431168981479</c:v>
                      </c:pt>
                      <c:pt idx="3211">
                        <c:v>43466.431180555563</c:v>
                      </c:pt>
                      <c:pt idx="3212">
                        <c:v>43466.431192129632</c:v>
                      </c:pt>
                      <c:pt idx="3213">
                        <c:v>43466.431203703702</c:v>
                      </c:pt>
                      <c:pt idx="3214">
                        <c:v>43466.431215277778</c:v>
                      </c:pt>
                      <c:pt idx="3215">
                        <c:v>43466.431226851862</c:v>
                      </c:pt>
                      <c:pt idx="3216">
                        <c:v>43466.431238425917</c:v>
                      </c:pt>
                      <c:pt idx="3217">
                        <c:v>43466.431250000001</c:v>
                      </c:pt>
                      <c:pt idx="3218">
                        <c:v>43466.431261574071</c:v>
                      </c:pt>
                      <c:pt idx="3219">
                        <c:v>43466.431273148148</c:v>
                      </c:pt>
                      <c:pt idx="3220">
                        <c:v>43466.431284722217</c:v>
                      </c:pt>
                      <c:pt idx="3221">
                        <c:v>43466.431296296287</c:v>
                      </c:pt>
                      <c:pt idx="3222">
                        <c:v>43466.431307870371</c:v>
                      </c:pt>
                      <c:pt idx="3223">
                        <c:v>43466.431319444448</c:v>
                      </c:pt>
                      <c:pt idx="3224">
                        <c:v>43466.431331018517</c:v>
                      </c:pt>
                      <c:pt idx="3225">
                        <c:v>43466.431342592587</c:v>
                      </c:pt>
                      <c:pt idx="3226">
                        <c:v>43466.431354166663</c:v>
                      </c:pt>
                      <c:pt idx="3227">
                        <c:v>43466.43136574074</c:v>
                      </c:pt>
                      <c:pt idx="3228">
                        <c:v>43466.431377314817</c:v>
                      </c:pt>
                      <c:pt idx="3229">
                        <c:v>43466.431388888886</c:v>
                      </c:pt>
                      <c:pt idx="3230">
                        <c:v>43466.431400462963</c:v>
                      </c:pt>
                      <c:pt idx="3231">
                        <c:v>43466.43141203704</c:v>
                      </c:pt>
                      <c:pt idx="3232">
                        <c:v>43466.431423611109</c:v>
                      </c:pt>
                      <c:pt idx="3233">
                        <c:v>43466.431435185194</c:v>
                      </c:pt>
                      <c:pt idx="3234">
                        <c:v>43466.431446759263</c:v>
                      </c:pt>
                      <c:pt idx="3235">
                        <c:v>43466.431458333333</c:v>
                      </c:pt>
                      <c:pt idx="3236">
                        <c:v>43466.431469907409</c:v>
                      </c:pt>
                      <c:pt idx="3237">
                        <c:v>43466.431481481479</c:v>
                      </c:pt>
                      <c:pt idx="3238">
                        <c:v>43466.431493055563</c:v>
                      </c:pt>
                      <c:pt idx="3239">
                        <c:v>43466.431504629632</c:v>
                      </c:pt>
                      <c:pt idx="3240">
                        <c:v>43466.431516203702</c:v>
                      </c:pt>
                      <c:pt idx="3241">
                        <c:v>43466.431527777779</c:v>
                      </c:pt>
                      <c:pt idx="3242">
                        <c:v>43466.431539351863</c:v>
                      </c:pt>
                      <c:pt idx="3243">
                        <c:v>43466.431550925918</c:v>
                      </c:pt>
                      <c:pt idx="3244">
                        <c:v>43466.431562500002</c:v>
                      </c:pt>
                      <c:pt idx="3245">
                        <c:v>43466.431574074071</c:v>
                      </c:pt>
                      <c:pt idx="3246">
                        <c:v>43466.431585648148</c:v>
                      </c:pt>
                      <c:pt idx="3247">
                        <c:v>43466.431597222218</c:v>
                      </c:pt>
                      <c:pt idx="3248">
                        <c:v>43466.431608796287</c:v>
                      </c:pt>
                      <c:pt idx="3249">
                        <c:v>43466.431620370371</c:v>
                      </c:pt>
                      <c:pt idx="3250">
                        <c:v>43466.431631944448</c:v>
                      </c:pt>
                      <c:pt idx="3251">
                        <c:v>43466.431643518517</c:v>
                      </c:pt>
                      <c:pt idx="3252">
                        <c:v>43466.431655092587</c:v>
                      </c:pt>
                      <c:pt idx="3253">
                        <c:v>43466.431666666656</c:v>
                      </c:pt>
                      <c:pt idx="3254">
                        <c:v>43466.43167824074</c:v>
                      </c:pt>
                      <c:pt idx="3255">
                        <c:v>43466.431689814817</c:v>
                      </c:pt>
                      <c:pt idx="3256">
                        <c:v>43466.431701388887</c:v>
                      </c:pt>
                      <c:pt idx="3257">
                        <c:v>43466.431712962964</c:v>
                      </c:pt>
                      <c:pt idx="3258">
                        <c:v>43466.43172453704</c:v>
                      </c:pt>
                      <c:pt idx="3259">
                        <c:v>43466.43173611111</c:v>
                      </c:pt>
                      <c:pt idx="3260">
                        <c:v>43466.431747685187</c:v>
                      </c:pt>
                      <c:pt idx="3261">
                        <c:v>43466.431759259263</c:v>
                      </c:pt>
                      <c:pt idx="3262">
                        <c:v>43466.431770833333</c:v>
                      </c:pt>
                      <c:pt idx="3263">
                        <c:v>43466.43178240741</c:v>
                      </c:pt>
                      <c:pt idx="3264">
                        <c:v>43466.431793981479</c:v>
                      </c:pt>
                      <c:pt idx="3265">
                        <c:v>43466.431805555563</c:v>
                      </c:pt>
                      <c:pt idx="3266">
                        <c:v>43466.431817129633</c:v>
                      </c:pt>
                      <c:pt idx="3267">
                        <c:v>43466.431828703702</c:v>
                      </c:pt>
                      <c:pt idx="3268">
                        <c:v>43466.431840277779</c:v>
                      </c:pt>
                      <c:pt idx="3269">
                        <c:v>43466.431851851848</c:v>
                      </c:pt>
                      <c:pt idx="3270">
                        <c:v>43466.431863425933</c:v>
                      </c:pt>
                      <c:pt idx="3271">
                        <c:v>43466.431875000002</c:v>
                      </c:pt>
                      <c:pt idx="3272">
                        <c:v>43466.431886574072</c:v>
                      </c:pt>
                      <c:pt idx="3273">
                        <c:v>43466.431898148148</c:v>
                      </c:pt>
                      <c:pt idx="3274">
                        <c:v>43466.431909722232</c:v>
                      </c:pt>
                      <c:pt idx="3275">
                        <c:v>43466.431921296287</c:v>
                      </c:pt>
                      <c:pt idx="3276">
                        <c:v>43466.431932870371</c:v>
                      </c:pt>
                      <c:pt idx="3277">
                        <c:v>43466.431944444441</c:v>
                      </c:pt>
                      <c:pt idx="3278">
                        <c:v>43466.431956018518</c:v>
                      </c:pt>
                      <c:pt idx="3279">
                        <c:v>43466.431967592587</c:v>
                      </c:pt>
                      <c:pt idx="3280">
                        <c:v>43466.431979166657</c:v>
                      </c:pt>
                      <c:pt idx="3281">
                        <c:v>43466.431990740741</c:v>
                      </c:pt>
                      <c:pt idx="3282">
                        <c:v>43466.432002314818</c:v>
                      </c:pt>
                      <c:pt idx="3283">
                        <c:v>43466.432013888887</c:v>
                      </c:pt>
                      <c:pt idx="3284">
                        <c:v>43466.432025462957</c:v>
                      </c:pt>
                      <c:pt idx="3285">
                        <c:v>43466.432037037041</c:v>
                      </c:pt>
                      <c:pt idx="3286">
                        <c:v>43466.43204861111</c:v>
                      </c:pt>
                      <c:pt idx="3287">
                        <c:v>43466.432060185187</c:v>
                      </c:pt>
                      <c:pt idx="3288">
                        <c:v>43466.432071759264</c:v>
                      </c:pt>
                      <c:pt idx="3289">
                        <c:v>43466.432083333333</c:v>
                      </c:pt>
                      <c:pt idx="3290">
                        <c:v>43466.43209490741</c:v>
                      </c:pt>
                      <c:pt idx="3291">
                        <c:v>43466.432106481479</c:v>
                      </c:pt>
                      <c:pt idx="3292">
                        <c:v>43466.432118055563</c:v>
                      </c:pt>
                      <c:pt idx="3293">
                        <c:v>43466.432129629633</c:v>
                      </c:pt>
                      <c:pt idx="3294">
                        <c:v>43466.432141203702</c:v>
                      </c:pt>
                      <c:pt idx="3295">
                        <c:v>43466.432152777779</c:v>
                      </c:pt>
                      <c:pt idx="3296">
                        <c:v>43466.432164351849</c:v>
                      </c:pt>
                      <c:pt idx="3297">
                        <c:v>43466.432175925933</c:v>
                      </c:pt>
                      <c:pt idx="3298">
                        <c:v>43466.432187500002</c:v>
                      </c:pt>
                      <c:pt idx="3299">
                        <c:v>43466.432199074072</c:v>
                      </c:pt>
                      <c:pt idx="3300">
                        <c:v>43466.432210648149</c:v>
                      </c:pt>
                      <c:pt idx="3301">
                        <c:v>43466.432222222233</c:v>
                      </c:pt>
                      <c:pt idx="3302">
                        <c:v>43466.432233796288</c:v>
                      </c:pt>
                      <c:pt idx="3303">
                        <c:v>43466.432245370372</c:v>
                      </c:pt>
                      <c:pt idx="3304">
                        <c:v>43466.432256944441</c:v>
                      </c:pt>
                      <c:pt idx="3305">
                        <c:v>43466.432268518518</c:v>
                      </c:pt>
                      <c:pt idx="3306">
                        <c:v>43466.432280092587</c:v>
                      </c:pt>
                      <c:pt idx="3307">
                        <c:v>43466.432291666657</c:v>
                      </c:pt>
                      <c:pt idx="3308">
                        <c:v>43466.432303240741</c:v>
                      </c:pt>
                      <c:pt idx="3309">
                        <c:v>43466.432314814818</c:v>
                      </c:pt>
                      <c:pt idx="3310">
                        <c:v>43466.432326388887</c:v>
                      </c:pt>
                      <c:pt idx="3311">
                        <c:v>43466.432337962957</c:v>
                      </c:pt>
                      <c:pt idx="3312">
                        <c:v>43466.432349537034</c:v>
                      </c:pt>
                      <c:pt idx="3313">
                        <c:v>43466.43236111111</c:v>
                      </c:pt>
                      <c:pt idx="3314">
                        <c:v>43466.432372685187</c:v>
                      </c:pt>
                      <c:pt idx="3315">
                        <c:v>43466.432384259257</c:v>
                      </c:pt>
                      <c:pt idx="3316">
                        <c:v>43466.432395833333</c:v>
                      </c:pt>
                      <c:pt idx="3317">
                        <c:v>43466.43240740741</c:v>
                      </c:pt>
                      <c:pt idx="3318">
                        <c:v>43466.43241898148</c:v>
                      </c:pt>
                      <c:pt idx="3319">
                        <c:v>43466.432430555556</c:v>
                      </c:pt>
                      <c:pt idx="3320">
                        <c:v>43466.432442129633</c:v>
                      </c:pt>
                      <c:pt idx="3321">
                        <c:v>43466.432453703703</c:v>
                      </c:pt>
                      <c:pt idx="3322">
                        <c:v>43466.43246527778</c:v>
                      </c:pt>
                      <c:pt idx="3323">
                        <c:v>43466.432476851849</c:v>
                      </c:pt>
                      <c:pt idx="3324">
                        <c:v>43466.432488425933</c:v>
                      </c:pt>
                      <c:pt idx="3325">
                        <c:v>43466.432500000003</c:v>
                      </c:pt>
                      <c:pt idx="3326">
                        <c:v>43466.432511574072</c:v>
                      </c:pt>
                      <c:pt idx="3327">
                        <c:v>43466.432523148149</c:v>
                      </c:pt>
                      <c:pt idx="3328">
                        <c:v>43466.432534722233</c:v>
                      </c:pt>
                      <c:pt idx="3329">
                        <c:v>43466.432546296302</c:v>
                      </c:pt>
                      <c:pt idx="3330">
                        <c:v>43466.432557870372</c:v>
                      </c:pt>
                      <c:pt idx="3331">
                        <c:v>43466.432569444441</c:v>
                      </c:pt>
                      <c:pt idx="3332">
                        <c:v>43466.432581018518</c:v>
                      </c:pt>
                      <c:pt idx="3333">
                        <c:v>43466.432592592602</c:v>
                      </c:pt>
                      <c:pt idx="3334">
                        <c:v>43466.432604166657</c:v>
                      </c:pt>
                      <c:pt idx="3335">
                        <c:v>43466.432615740741</c:v>
                      </c:pt>
                      <c:pt idx="3336">
                        <c:v>43466.432627314818</c:v>
                      </c:pt>
                      <c:pt idx="3337">
                        <c:v>43466.432638888888</c:v>
                      </c:pt>
                      <c:pt idx="3338">
                        <c:v>43466.432650462957</c:v>
                      </c:pt>
                      <c:pt idx="3339">
                        <c:v>43466.432662037027</c:v>
                      </c:pt>
                      <c:pt idx="3340">
                        <c:v>43466.432673611111</c:v>
                      </c:pt>
                      <c:pt idx="3341">
                        <c:v>43466.432685185187</c:v>
                      </c:pt>
                      <c:pt idx="3342">
                        <c:v>43466.432696759257</c:v>
                      </c:pt>
                      <c:pt idx="3343">
                        <c:v>43466.432708333326</c:v>
                      </c:pt>
                      <c:pt idx="3344">
                        <c:v>43466.432719907411</c:v>
                      </c:pt>
                      <c:pt idx="3345">
                        <c:v>43466.43273148148</c:v>
                      </c:pt>
                      <c:pt idx="3346">
                        <c:v>43466.432743055557</c:v>
                      </c:pt>
                      <c:pt idx="3347">
                        <c:v>43466.432754629634</c:v>
                      </c:pt>
                      <c:pt idx="3348">
                        <c:v>43466.432766203703</c:v>
                      </c:pt>
                      <c:pt idx="3349">
                        <c:v>43466.43277777778</c:v>
                      </c:pt>
                      <c:pt idx="3350">
                        <c:v>43466.432789351849</c:v>
                      </c:pt>
                      <c:pt idx="3351">
                        <c:v>43466.432800925933</c:v>
                      </c:pt>
                      <c:pt idx="3352">
                        <c:v>43466.432812500003</c:v>
                      </c:pt>
                      <c:pt idx="3353">
                        <c:v>43466.432824074072</c:v>
                      </c:pt>
                      <c:pt idx="3354">
                        <c:v>43466.432835648149</c:v>
                      </c:pt>
                      <c:pt idx="3355">
                        <c:v>43466.432847222219</c:v>
                      </c:pt>
                      <c:pt idx="3356">
                        <c:v>43466.432858796303</c:v>
                      </c:pt>
                      <c:pt idx="3357">
                        <c:v>43466.432870370372</c:v>
                      </c:pt>
                      <c:pt idx="3358">
                        <c:v>43466.432881944442</c:v>
                      </c:pt>
                      <c:pt idx="3359">
                        <c:v>43466.432893518519</c:v>
                      </c:pt>
                      <c:pt idx="3360">
                        <c:v>43466.432905092603</c:v>
                      </c:pt>
                      <c:pt idx="3361">
                        <c:v>43466.432916666658</c:v>
                      </c:pt>
                      <c:pt idx="3362">
                        <c:v>43466.432928240742</c:v>
                      </c:pt>
                      <c:pt idx="3363">
                        <c:v>43466.432939814818</c:v>
                      </c:pt>
                      <c:pt idx="3364">
                        <c:v>43466.432951388888</c:v>
                      </c:pt>
                      <c:pt idx="3365">
                        <c:v>43466.432962962957</c:v>
                      </c:pt>
                      <c:pt idx="3366">
                        <c:v>43466.432974537027</c:v>
                      </c:pt>
                      <c:pt idx="3367">
                        <c:v>43466.432986111111</c:v>
                      </c:pt>
                      <c:pt idx="3368">
                        <c:v>43466.432997685188</c:v>
                      </c:pt>
                      <c:pt idx="3369">
                        <c:v>43466.433009259257</c:v>
                      </c:pt>
                      <c:pt idx="3370">
                        <c:v>43466.433020833327</c:v>
                      </c:pt>
                      <c:pt idx="3371">
                        <c:v>43466.433032407411</c:v>
                      </c:pt>
                      <c:pt idx="3372">
                        <c:v>43466.43304398148</c:v>
                      </c:pt>
                      <c:pt idx="3373">
                        <c:v>43466.433055555557</c:v>
                      </c:pt>
                      <c:pt idx="3374">
                        <c:v>43466.433067129627</c:v>
                      </c:pt>
                      <c:pt idx="3375">
                        <c:v>43466.433078703703</c:v>
                      </c:pt>
                      <c:pt idx="3376">
                        <c:v>43466.43309027778</c:v>
                      </c:pt>
                      <c:pt idx="3377">
                        <c:v>43466.43310185185</c:v>
                      </c:pt>
                      <c:pt idx="3378">
                        <c:v>43466.433113425926</c:v>
                      </c:pt>
                      <c:pt idx="3379">
                        <c:v>43466.433125000003</c:v>
                      </c:pt>
                      <c:pt idx="3380">
                        <c:v>43466.433136574073</c:v>
                      </c:pt>
                      <c:pt idx="3381">
                        <c:v>43466.433148148149</c:v>
                      </c:pt>
                      <c:pt idx="3382">
                        <c:v>43466.433159722219</c:v>
                      </c:pt>
                      <c:pt idx="3383">
                        <c:v>43466.433171296303</c:v>
                      </c:pt>
                      <c:pt idx="3384">
                        <c:v>43466.433182870373</c:v>
                      </c:pt>
                      <c:pt idx="3385">
                        <c:v>43466.433194444442</c:v>
                      </c:pt>
                      <c:pt idx="3386">
                        <c:v>43466.433206018519</c:v>
                      </c:pt>
                      <c:pt idx="3387">
                        <c:v>43466.433217592603</c:v>
                      </c:pt>
                      <c:pt idx="3388">
                        <c:v>43466.433229166672</c:v>
                      </c:pt>
                      <c:pt idx="3389">
                        <c:v>43466.433240740742</c:v>
                      </c:pt>
                      <c:pt idx="3390">
                        <c:v>43466.433252314811</c:v>
                      </c:pt>
                      <c:pt idx="3391">
                        <c:v>43466.433263888888</c:v>
                      </c:pt>
                      <c:pt idx="3392">
                        <c:v>43466.433275462958</c:v>
                      </c:pt>
                      <c:pt idx="3393">
                        <c:v>43466.433287037027</c:v>
                      </c:pt>
                      <c:pt idx="3394">
                        <c:v>43466.433298611111</c:v>
                      </c:pt>
                      <c:pt idx="3395">
                        <c:v>43466.433310185188</c:v>
                      </c:pt>
                      <c:pt idx="3396">
                        <c:v>43466.433321759258</c:v>
                      </c:pt>
                      <c:pt idx="3397">
                        <c:v>43466.433333333327</c:v>
                      </c:pt>
                      <c:pt idx="3398">
                        <c:v>43466.433344907397</c:v>
                      </c:pt>
                      <c:pt idx="3399">
                        <c:v>43466.433356481481</c:v>
                      </c:pt>
                      <c:pt idx="3400">
                        <c:v>43466.433368055557</c:v>
                      </c:pt>
                      <c:pt idx="3401">
                        <c:v>43466.433379629627</c:v>
                      </c:pt>
                      <c:pt idx="3402">
                        <c:v>43466.433391203696</c:v>
                      </c:pt>
                      <c:pt idx="3403">
                        <c:v>43466.43340277778</c:v>
                      </c:pt>
                      <c:pt idx="3404">
                        <c:v>43466.43341435185</c:v>
                      </c:pt>
                      <c:pt idx="3405">
                        <c:v>43466.433425925927</c:v>
                      </c:pt>
                      <c:pt idx="3406">
                        <c:v>43466.433437500003</c:v>
                      </c:pt>
                      <c:pt idx="3407">
                        <c:v>43466.433449074073</c:v>
                      </c:pt>
                      <c:pt idx="3408">
                        <c:v>43466.43346064815</c:v>
                      </c:pt>
                      <c:pt idx="3409">
                        <c:v>43466.433472222219</c:v>
                      </c:pt>
                      <c:pt idx="3410">
                        <c:v>43466.433483796303</c:v>
                      </c:pt>
                      <c:pt idx="3411">
                        <c:v>43466.433495370373</c:v>
                      </c:pt>
                      <c:pt idx="3412">
                        <c:v>43466.433506944442</c:v>
                      </c:pt>
                      <c:pt idx="3413">
                        <c:v>43466.433518518519</c:v>
                      </c:pt>
                      <c:pt idx="3414">
                        <c:v>43466.433530092603</c:v>
                      </c:pt>
                      <c:pt idx="3415">
                        <c:v>43466.433541666673</c:v>
                      </c:pt>
                      <c:pt idx="3416">
                        <c:v>43466.433553240742</c:v>
                      </c:pt>
                      <c:pt idx="3417">
                        <c:v>43466.433564814812</c:v>
                      </c:pt>
                      <c:pt idx="3418">
                        <c:v>43466.433576388888</c:v>
                      </c:pt>
                      <c:pt idx="3419">
                        <c:v>43466.433587962973</c:v>
                      </c:pt>
                      <c:pt idx="3420">
                        <c:v>43466.433599537027</c:v>
                      </c:pt>
                      <c:pt idx="3421">
                        <c:v>43466.433611111112</c:v>
                      </c:pt>
                      <c:pt idx="3422">
                        <c:v>43466.433622685188</c:v>
                      </c:pt>
                      <c:pt idx="3423">
                        <c:v>43466.433634259258</c:v>
                      </c:pt>
                      <c:pt idx="3424">
                        <c:v>43466.433645833327</c:v>
                      </c:pt>
                      <c:pt idx="3425">
                        <c:v>43466.433657407397</c:v>
                      </c:pt>
                      <c:pt idx="3426">
                        <c:v>43466.433668981481</c:v>
                      </c:pt>
                      <c:pt idx="3427">
                        <c:v>43466.433680555558</c:v>
                      </c:pt>
                      <c:pt idx="3428">
                        <c:v>43466.433692129627</c:v>
                      </c:pt>
                      <c:pt idx="3429">
                        <c:v>43466.433703703697</c:v>
                      </c:pt>
                      <c:pt idx="3430">
                        <c:v>43466.433715277781</c:v>
                      </c:pt>
                      <c:pt idx="3431">
                        <c:v>43466.43372685185</c:v>
                      </c:pt>
                      <c:pt idx="3432">
                        <c:v>43466.433738425927</c:v>
                      </c:pt>
                      <c:pt idx="3433">
                        <c:v>43466.433749999997</c:v>
                      </c:pt>
                      <c:pt idx="3434">
                        <c:v>43466.433761574073</c:v>
                      </c:pt>
                      <c:pt idx="3435">
                        <c:v>43466.43377314815</c:v>
                      </c:pt>
                      <c:pt idx="3436">
                        <c:v>43466.43378472222</c:v>
                      </c:pt>
                      <c:pt idx="3437">
                        <c:v>43466.433796296304</c:v>
                      </c:pt>
                      <c:pt idx="3438">
                        <c:v>43466.433807870373</c:v>
                      </c:pt>
                      <c:pt idx="3439">
                        <c:v>43466.433819444443</c:v>
                      </c:pt>
                      <c:pt idx="3440">
                        <c:v>43466.433831018519</c:v>
                      </c:pt>
                      <c:pt idx="3441">
                        <c:v>43466.433842592603</c:v>
                      </c:pt>
                      <c:pt idx="3442">
                        <c:v>43466.433854166673</c:v>
                      </c:pt>
                      <c:pt idx="3443">
                        <c:v>43466.433865740742</c:v>
                      </c:pt>
                      <c:pt idx="3444">
                        <c:v>43466.433877314812</c:v>
                      </c:pt>
                      <c:pt idx="3445">
                        <c:v>43466.433888888889</c:v>
                      </c:pt>
                      <c:pt idx="3446">
                        <c:v>43466.433900462973</c:v>
                      </c:pt>
                      <c:pt idx="3447">
                        <c:v>43466.433912037042</c:v>
                      </c:pt>
                      <c:pt idx="3448">
                        <c:v>43466.433923611112</c:v>
                      </c:pt>
                      <c:pt idx="3449">
                        <c:v>43466.433935185189</c:v>
                      </c:pt>
                      <c:pt idx="3450">
                        <c:v>43466.433946759258</c:v>
                      </c:pt>
                      <c:pt idx="3451">
                        <c:v>43466.433958333328</c:v>
                      </c:pt>
                      <c:pt idx="3452">
                        <c:v>43466.433969907397</c:v>
                      </c:pt>
                      <c:pt idx="3453">
                        <c:v>43466.433981481481</c:v>
                      </c:pt>
                      <c:pt idx="3454">
                        <c:v>43466.433993055558</c:v>
                      </c:pt>
                      <c:pt idx="3455">
                        <c:v>43466.434004629627</c:v>
                      </c:pt>
                      <c:pt idx="3456">
                        <c:v>43466.434016203697</c:v>
                      </c:pt>
                      <c:pt idx="3457">
                        <c:v>43466.434027777781</c:v>
                      </c:pt>
                      <c:pt idx="3458">
                        <c:v>43466.434039351851</c:v>
                      </c:pt>
                      <c:pt idx="3459">
                        <c:v>43466.434050925927</c:v>
                      </c:pt>
                      <c:pt idx="3460">
                        <c:v>43466.434062499997</c:v>
                      </c:pt>
                      <c:pt idx="3461">
                        <c:v>43466.434074074074</c:v>
                      </c:pt>
                      <c:pt idx="3462">
                        <c:v>43466.43408564815</c:v>
                      </c:pt>
                      <c:pt idx="3463">
                        <c:v>43466.43409722222</c:v>
                      </c:pt>
                      <c:pt idx="3464">
                        <c:v>43466.434108796297</c:v>
                      </c:pt>
                      <c:pt idx="3465">
                        <c:v>43466.434120370373</c:v>
                      </c:pt>
                      <c:pt idx="3466">
                        <c:v>43466.434131944443</c:v>
                      </c:pt>
                      <c:pt idx="3467">
                        <c:v>43466.43414351852</c:v>
                      </c:pt>
                      <c:pt idx="3468">
                        <c:v>43466.434155092589</c:v>
                      </c:pt>
                      <c:pt idx="3469">
                        <c:v>43466.434166666673</c:v>
                      </c:pt>
                      <c:pt idx="3470">
                        <c:v>43466.434178240743</c:v>
                      </c:pt>
                      <c:pt idx="3471">
                        <c:v>43466.434189814812</c:v>
                      </c:pt>
                      <c:pt idx="3472">
                        <c:v>43466.434201388889</c:v>
                      </c:pt>
                      <c:pt idx="3473">
                        <c:v>43466.434212962973</c:v>
                      </c:pt>
                      <c:pt idx="3474">
                        <c:v>43466.434224537043</c:v>
                      </c:pt>
                      <c:pt idx="3475">
                        <c:v>43466.434236111112</c:v>
                      </c:pt>
                      <c:pt idx="3476">
                        <c:v>43466.434247685182</c:v>
                      </c:pt>
                      <c:pt idx="3477">
                        <c:v>43466.434259259258</c:v>
                      </c:pt>
                      <c:pt idx="3478">
                        <c:v>43466.434270833342</c:v>
                      </c:pt>
                      <c:pt idx="3479">
                        <c:v>43466.434282407397</c:v>
                      </c:pt>
                      <c:pt idx="3480">
                        <c:v>43466.434293981481</c:v>
                      </c:pt>
                      <c:pt idx="3481">
                        <c:v>43466.434305555558</c:v>
                      </c:pt>
                      <c:pt idx="3482">
                        <c:v>43466.434317129628</c:v>
                      </c:pt>
                      <c:pt idx="3483">
                        <c:v>43466.434328703697</c:v>
                      </c:pt>
                      <c:pt idx="3484">
                        <c:v>43466.434340277781</c:v>
                      </c:pt>
                      <c:pt idx="3485">
                        <c:v>43466.434351851851</c:v>
                      </c:pt>
                      <c:pt idx="3486">
                        <c:v>43466.434363425928</c:v>
                      </c:pt>
                      <c:pt idx="3487">
                        <c:v>43466.434374999997</c:v>
                      </c:pt>
                      <c:pt idx="3488">
                        <c:v>43466.434386574067</c:v>
                      </c:pt>
                      <c:pt idx="3489">
                        <c:v>43466.434398148151</c:v>
                      </c:pt>
                      <c:pt idx="3490">
                        <c:v>43466.43440972222</c:v>
                      </c:pt>
                      <c:pt idx="3491">
                        <c:v>43466.434421296297</c:v>
                      </c:pt>
                      <c:pt idx="3492">
                        <c:v>43466.434432870366</c:v>
                      </c:pt>
                      <c:pt idx="3493">
                        <c:v>43466.434444444443</c:v>
                      </c:pt>
                      <c:pt idx="3494">
                        <c:v>43466.43445601852</c:v>
                      </c:pt>
                      <c:pt idx="3495">
                        <c:v>43466.434467592589</c:v>
                      </c:pt>
                      <c:pt idx="3496">
                        <c:v>43466.434479166674</c:v>
                      </c:pt>
                      <c:pt idx="3497">
                        <c:v>43466.434490740743</c:v>
                      </c:pt>
                      <c:pt idx="3498">
                        <c:v>43466.434502314813</c:v>
                      </c:pt>
                      <c:pt idx="3499">
                        <c:v>43466.43451388888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D$2:$D$3501</c15:sqref>
                        </c15:formulaRef>
                      </c:ext>
                    </c:extLst>
                    <c:numCache>
                      <c:formatCode>General</c:formatCode>
                      <c:ptCount val="3500"/>
                      <c:pt idx="0">
                        <c:v>-0.55877225339060699</c:v>
                      </c:pt>
                      <c:pt idx="1">
                        <c:v>3.5935370336180479</c:v>
                      </c:pt>
                      <c:pt idx="2">
                        <c:v>-2.31639203759498</c:v>
                      </c:pt>
                      <c:pt idx="3">
                        <c:v>-12.710137647628679</c:v>
                      </c:pt>
                      <c:pt idx="4">
                        <c:v>-16.301779390382752</c:v>
                      </c:pt>
                      <c:pt idx="5">
                        <c:v>2.9173005357668478</c:v>
                      </c:pt>
                      <c:pt idx="6">
                        <c:v>-4.1308800740109746</c:v>
                      </c:pt>
                      <c:pt idx="7">
                        <c:v>-7.6445388721626113</c:v>
                      </c:pt>
                      <c:pt idx="8">
                        <c:v>-9.0055069277664366</c:v>
                      </c:pt>
                      <c:pt idx="9">
                        <c:v>-9.891569781459383</c:v>
                      </c:pt>
                      <c:pt idx="10">
                        <c:v>-5.0666190635489574</c:v>
                      </c:pt>
                      <c:pt idx="11">
                        <c:v>-9.2224658317929364</c:v>
                      </c:pt>
                      <c:pt idx="12">
                        <c:v>-10.576618296846229</c:v>
                      </c:pt>
                      <c:pt idx="13">
                        <c:v>-9.2345734168008473</c:v>
                      </c:pt>
                      <c:pt idx="14">
                        <c:v>-9.5024812178122176</c:v>
                      </c:pt>
                      <c:pt idx="15">
                        <c:v>-8.3381485761746728</c:v>
                      </c:pt>
                      <c:pt idx="16">
                        <c:v>-7.1496192861641186</c:v>
                      </c:pt>
                      <c:pt idx="17">
                        <c:v>-8.8860250901483777</c:v>
                      </c:pt>
                      <c:pt idx="18">
                        <c:v>-8.1184530205444112</c:v>
                      </c:pt>
                      <c:pt idx="19">
                        <c:v>-6.8861879586838679</c:v>
                      </c:pt>
                      <c:pt idx="20">
                        <c:v>-7.5022057211850148</c:v>
                      </c:pt>
                      <c:pt idx="21">
                        <c:v>-8.6853910204386846</c:v>
                      </c:pt>
                      <c:pt idx="22">
                        <c:v>-9.1454678569163494</c:v>
                      </c:pt>
                      <c:pt idx="23">
                        <c:v>-8.5787363351136694</c:v>
                      </c:pt>
                      <c:pt idx="24">
                        <c:v>-5.2248345825948181</c:v>
                      </c:pt>
                      <c:pt idx="25">
                        <c:v>-5.1436203735876047</c:v>
                      </c:pt>
                      <c:pt idx="26">
                        <c:v>-5.2196957517647284</c:v>
                      </c:pt>
                      <c:pt idx="27">
                        <c:v>-5.0899277102731357</c:v>
                      </c:pt>
                      <c:pt idx="28">
                        <c:v>-5.0023396551722028</c:v>
                      </c:pt>
                      <c:pt idx="29">
                        <c:v>-5.1691953708683593</c:v>
                      </c:pt>
                      <c:pt idx="30">
                        <c:v>-5.267199938507213</c:v>
                      </c:pt>
                      <c:pt idx="31">
                        <c:v>-5.4357868184059752</c:v>
                      </c:pt>
                      <c:pt idx="32">
                        <c:v>-5.7102808086252681</c:v>
                      </c:pt>
                      <c:pt idx="33">
                        <c:v>-5.6822798007940332</c:v>
                      </c:pt>
                      <c:pt idx="34">
                        <c:v>-5.9477332530874332</c:v>
                      </c:pt>
                      <c:pt idx="35">
                        <c:v>-6.0091608628705107</c:v>
                      </c:pt>
                      <c:pt idx="36">
                        <c:v>-6.1095679202810924</c:v>
                      </c:pt>
                      <c:pt idx="37">
                        <c:v>-6.1049253485653301</c:v>
                      </c:pt>
                      <c:pt idx="38">
                        <c:v>-6.2104428169480137</c:v>
                      </c:pt>
                      <c:pt idx="39">
                        <c:v>-6.3576717337322881</c:v>
                      </c:pt>
                      <c:pt idx="40">
                        <c:v>-6.4935209082184624</c:v>
                      </c:pt>
                      <c:pt idx="41">
                        <c:v>-6.4108538967210169</c:v>
                      </c:pt>
                      <c:pt idx="42">
                        <c:v>-6.4648230135717224</c:v>
                      </c:pt>
                      <c:pt idx="43">
                        <c:v>-6.4345909119646709</c:v>
                      </c:pt>
                      <c:pt idx="44">
                        <c:v>-6.3820888856200719</c:v>
                      </c:pt>
                      <c:pt idx="45">
                        <c:v>-6.4536460097709458</c:v>
                      </c:pt>
                      <c:pt idx="46">
                        <c:v>-6.40850338757269</c:v>
                      </c:pt>
                      <c:pt idx="47">
                        <c:v>-6.3879971537425408</c:v>
                      </c:pt>
                      <c:pt idx="48">
                        <c:v>-6.4305060648139918</c:v>
                      </c:pt>
                      <c:pt idx="49">
                        <c:v>-6.4403042111725286</c:v>
                      </c:pt>
                      <c:pt idx="50">
                        <c:v>-6.4664944444916443</c:v>
                      </c:pt>
                      <c:pt idx="51">
                        <c:v>-6.4970841424440833</c:v>
                      </c:pt>
                      <c:pt idx="52">
                        <c:v>-6.6003076170836898</c:v>
                      </c:pt>
                      <c:pt idx="53">
                        <c:v>-6.6353920803685584</c:v>
                      </c:pt>
                      <c:pt idx="54">
                        <c:v>-6.6838869045738836</c:v>
                      </c:pt>
                      <c:pt idx="55">
                        <c:v>-6.6842599172043684</c:v>
                      </c:pt>
                      <c:pt idx="56">
                        <c:v>-6.7387317465546444</c:v>
                      </c:pt>
                      <c:pt idx="57">
                        <c:v>-6.8055203939763897</c:v>
                      </c:pt>
                      <c:pt idx="58">
                        <c:v>-7.1256875795333903</c:v>
                      </c:pt>
                      <c:pt idx="59">
                        <c:v>-7.2626946228132816</c:v>
                      </c:pt>
                      <c:pt idx="60">
                        <c:v>-7.2816813876138564</c:v>
                      </c:pt>
                      <c:pt idx="61">
                        <c:v>-7.1784775043935989</c:v>
                      </c:pt>
                      <c:pt idx="62">
                        <c:v>-7.0107051811005103</c:v>
                      </c:pt>
                      <c:pt idx="63">
                        <c:v>-6.8845781809452697</c:v>
                      </c:pt>
                      <c:pt idx="64">
                        <c:v>-6.7284132031297954</c:v>
                      </c:pt>
                      <c:pt idx="65">
                        <c:v>-6.5238234297480444</c:v>
                      </c:pt>
                      <c:pt idx="66">
                        <c:v>-6.4584850529721747</c:v>
                      </c:pt>
                      <c:pt idx="67">
                        <c:v>-6.4920400755227394</c:v>
                      </c:pt>
                      <c:pt idx="68">
                        <c:v>-6.4347280693545708</c:v>
                      </c:pt>
                      <c:pt idx="69">
                        <c:v>-6.2159600662786287</c:v>
                      </c:pt>
                      <c:pt idx="70">
                        <c:v>-6.0743219514087414</c:v>
                      </c:pt>
                      <c:pt idx="71">
                        <c:v>-5.8481589806881296</c:v>
                      </c:pt>
                      <c:pt idx="72">
                        <c:v>-5.6664063498154862</c:v>
                      </c:pt>
                      <c:pt idx="73">
                        <c:v>-5.6205357811084768</c:v>
                      </c:pt>
                      <c:pt idx="74">
                        <c:v>-5.6607413532698976</c:v>
                      </c:pt>
                      <c:pt idx="75">
                        <c:v>-5.7943823626759077</c:v>
                      </c:pt>
                      <c:pt idx="76">
                        <c:v>-5.8652766352974526</c:v>
                      </c:pt>
                      <c:pt idx="77">
                        <c:v>-6.0398998084774034</c:v>
                      </c:pt>
                      <c:pt idx="78">
                        <c:v>-6.1590887971484287</c:v>
                      </c:pt>
                      <c:pt idx="79">
                        <c:v>-6.2756056116489516</c:v>
                      </c:pt>
                      <c:pt idx="80">
                        <c:v>-6.3403248103734224</c:v>
                      </c:pt>
                      <c:pt idx="81">
                        <c:v>-6.3182102643899807</c:v>
                      </c:pt>
                      <c:pt idx="82">
                        <c:v>-6.3256192074870539</c:v>
                      </c:pt>
                      <c:pt idx="83">
                        <c:v>-6.326440889822381</c:v>
                      </c:pt>
                      <c:pt idx="84">
                        <c:v>-6.2073479721314238</c:v>
                      </c:pt>
                      <c:pt idx="85">
                        <c:v>-6.202141363723654</c:v>
                      </c:pt>
                      <c:pt idx="86">
                        <c:v>-6.2285638895805144</c:v>
                      </c:pt>
                      <c:pt idx="87">
                        <c:v>-6.2827827331181494</c:v>
                      </c:pt>
                      <c:pt idx="88">
                        <c:v>-6.2946513344303074</c:v>
                      </c:pt>
                      <c:pt idx="89">
                        <c:v>-6.1957653451186374</c:v>
                      </c:pt>
                      <c:pt idx="90">
                        <c:v>-6.0273956977761358</c:v>
                      </c:pt>
                      <c:pt idx="91">
                        <c:v>-5.9174031115897483</c:v>
                      </c:pt>
                      <c:pt idx="92">
                        <c:v>-5.8384981815725672</c:v>
                      </c:pt>
                      <c:pt idx="93">
                        <c:v>-5.76586757844498</c:v>
                      </c:pt>
                      <c:pt idx="94">
                        <c:v>-5.6410600010025007</c:v>
                      </c:pt>
                      <c:pt idx="95">
                        <c:v>-5.543171101808996</c:v>
                      </c:pt>
                      <c:pt idx="96">
                        <c:v>-5.5610389790742474</c:v>
                      </c:pt>
                      <c:pt idx="97">
                        <c:v>-5.7511050252199967</c:v>
                      </c:pt>
                      <c:pt idx="98">
                        <c:v>-5.9019657053588279</c:v>
                      </c:pt>
                      <c:pt idx="99">
                        <c:v>-6.0722407664444971</c:v>
                      </c:pt>
                      <c:pt idx="100">
                        <c:v>-6.0573035648896809</c:v>
                      </c:pt>
                      <c:pt idx="101">
                        <c:v>-5.8391201583461543</c:v>
                      </c:pt>
                      <c:pt idx="102">
                        <c:v>-5.6910183392209426</c:v>
                      </c:pt>
                      <c:pt idx="103">
                        <c:v>-5.8132578962186914</c:v>
                      </c:pt>
                      <c:pt idx="104">
                        <c:v>-5.8536632669358806</c:v>
                      </c:pt>
                      <c:pt idx="105">
                        <c:v>-5.936737398527236</c:v>
                      </c:pt>
                      <c:pt idx="106">
                        <c:v>-6.1799458164490284</c:v>
                      </c:pt>
                      <c:pt idx="107">
                        <c:v>-6.3772875277784582</c:v>
                      </c:pt>
                      <c:pt idx="108">
                        <c:v>-6.4928264841467742</c:v>
                      </c:pt>
                      <c:pt idx="109">
                        <c:v>-6.4497666005507881</c:v>
                      </c:pt>
                      <c:pt idx="110">
                        <c:v>-6.389800362960111</c:v>
                      </c:pt>
                      <c:pt idx="111">
                        <c:v>-6.461056075038198</c:v>
                      </c:pt>
                      <c:pt idx="112">
                        <c:v>-6.5852799307179533</c:v>
                      </c:pt>
                      <c:pt idx="113">
                        <c:v>-6.7381363933365019</c:v>
                      </c:pt>
                      <c:pt idx="114">
                        <c:v>-6.9149437613768319</c:v>
                      </c:pt>
                      <c:pt idx="115">
                        <c:v>-6.9877010159902344</c:v>
                      </c:pt>
                      <c:pt idx="116">
                        <c:v>-6.847369487602986</c:v>
                      </c:pt>
                      <c:pt idx="117">
                        <c:v>-6.7100136595177036</c:v>
                      </c:pt>
                      <c:pt idx="118">
                        <c:v>-6.5243862593841087</c:v>
                      </c:pt>
                      <c:pt idx="119">
                        <c:v>-6.2983656288471694</c:v>
                      </c:pt>
                      <c:pt idx="120">
                        <c:v>-6.1199268393106454</c:v>
                      </c:pt>
                      <c:pt idx="121">
                        <c:v>-5.9785073367990567</c:v>
                      </c:pt>
                      <c:pt idx="122">
                        <c:v>-5.9082932402619051</c:v>
                      </c:pt>
                      <c:pt idx="123">
                        <c:v>-5.8842898630134304</c:v>
                      </c:pt>
                      <c:pt idx="124">
                        <c:v>-5.7753833413755844</c:v>
                      </c:pt>
                      <c:pt idx="125">
                        <c:v>-5.7177803277440704</c:v>
                      </c:pt>
                      <c:pt idx="126">
                        <c:v>-5.6730422999652106</c:v>
                      </c:pt>
                      <c:pt idx="127">
                        <c:v>-5.6069608964304889</c:v>
                      </c:pt>
                      <c:pt idx="128">
                        <c:v>-5.4774663954824527</c:v>
                      </c:pt>
                      <c:pt idx="129">
                        <c:v>-5.2303440214549859</c:v>
                      </c:pt>
                      <c:pt idx="130">
                        <c:v>-4.991333075897928</c:v>
                      </c:pt>
                      <c:pt idx="131">
                        <c:v>-4.8457738143678446</c:v>
                      </c:pt>
                      <c:pt idx="132">
                        <c:v>-4.6203331208371052</c:v>
                      </c:pt>
                      <c:pt idx="133">
                        <c:v>-4.329405798444256</c:v>
                      </c:pt>
                      <c:pt idx="134">
                        <c:v>-4.1036697638267148</c:v>
                      </c:pt>
                      <c:pt idx="135">
                        <c:v>-3.977718161225857</c:v>
                      </c:pt>
                      <c:pt idx="136">
                        <c:v>-3.9035376750671982</c:v>
                      </c:pt>
                      <c:pt idx="137">
                        <c:v>-3.8940733802112431</c:v>
                      </c:pt>
                      <c:pt idx="138">
                        <c:v>-3.873148018432417</c:v>
                      </c:pt>
                      <c:pt idx="139">
                        <c:v>-3.9455742066694088</c:v>
                      </c:pt>
                      <c:pt idx="140">
                        <c:v>-4.0090329047614883</c:v>
                      </c:pt>
                      <c:pt idx="141">
                        <c:v>-3.9035545960386022</c:v>
                      </c:pt>
                      <c:pt idx="142">
                        <c:v>-3.759975210086385</c:v>
                      </c:pt>
                      <c:pt idx="143">
                        <c:v>-3.559350324958455</c:v>
                      </c:pt>
                      <c:pt idx="144">
                        <c:v>-3.4766596798155551</c:v>
                      </c:pt>
                      <c:pt idx="145">
                        <c:v>-3.31085773361974</c:v>
                      </c:pt>
                      <c:pt idx="146">
                        <c:v>-3.1324446954434571</c:v>
                      </c:pt>
                      <c:pt idx="147">
                        <c:v>-3.0928650249510961</c:v>
                      </c:pt>
                      <c:pt idx="148">
                        <c:v>-3.1136205599206002</c:v>
                      </c:pt>
                      <c:pt idx="149">
                        <c:v>-3.1606387884400671</c:v>
                      </c:pt>
                      <c:pt idx="150">
                        <c:v>-3.1597467027398012</c:v>
                      </c:pt>
                      <c:pt idx="151">
                        <c:v>-3.1645260419227008</c:v>
                      </c:pt>
                      <c:pt idx="152">
                        <c:v>-3.122275549776667</c:v>
                      </c:pt>
                      <c:pt idx="153">
                        <c:v>-2.9751709518189711</c:v>
                      </c:pt>
                      <c:pt idx="154">
                        <c:v>-2.612607002113382</c:v>
                      </c:pt>
                      <c:pt idx="155">
                        <c:v>-2.5083488032620278</c:v>
                      </c:pt>
                      <c:pt idx="156">
                        <c:v>-2.699228277174794</c:v>
                      </c:pt>
                      <c:pt idx="157">
                        <c:v>-2.917248708931893</c:v>
                      </c:pt>
                      <c:pt idx="158">
                        <c:v>-3.211538159791695</c:v>
                      </c:pt>
                      <c:pt idx="159">
                        <c:v>-3.3717253464875112</c:v>
                      </c:pt>
                      <c:pt idx="160">
                        <c:v>-3.2489123647308991</c:v>
                      </c:pt>
                      <c:pt idx="161">
                        <c:v>-2.9373963206759299</c:v>
                      </c:pt>
                      <c:pt idx="162">
                        <c:v>-2.561448627699241</c:v>
                      </c:pt>
                      <c:pt idx="163">
                        <c:v>-2.3043783712701589</c:v>
                      </c:pt>
                      <c:pt idx="164">
                        <c:v>-2.3201179985580689</c:v>
                      </c:pt>
                      <c:pt idx="165">
                        <c:v>-2.2036850701964008</c:v>
                      </c:pt>
                      <c:pt idx="166">
                        <c:v>-1.925410529979372</c:v>
                      </c:pt>
                      <c:pt idx="167">
                        <c:v>-1.7388314978917661</c:v>
                      </c:pt>
                      <c:pt idx="168">
                        <c:v>-1.556835228223316</c:v>
                      </c:pt>
                      <c:pt idx="169">
                        <c:v>-1.558915932748504</c:v>
                      </c:pt>
                      <c:pt idx="170">
                        <c:v>-1.6973879664323539</c:v>
                      </c:pt>
                      <c:pt idx="171">
                        <c:v>-1.7454519817088709</c:v>
                      </c:pt>
                      <c:pt idx="172">
                        <c:v>-1.767414678766007</c:v>
                      </c:pt>
                      <c:pt idx="173">
                        <c:v>-1.72463663569671</c:v>
                      </c:pt>
                      <c:pt idx="174">
                        <c:v>-1.615311176059431</c:v>
                      </c:pt>
                      <c:pt idx="175">
                        <c:v>-1.660951384289439</c:v>
                      </c:pt>
                      <c:pt idx="176">
                        <c:v>-1.7789158838742529</c:v>
                      </c:pt>
                      <c:pt idx="177">
                        <c:v>-1.709894000895511</c:v>
                      </c:pt>
                      <c:pt idx="178">
                        <c:v>-1.629368659317211</c:v>
                      </c:pt>
                      <c:pt idx="179">
                        <c:v>-1.543526255133685</c:v>
                      </c:pt>
                      <c:pt idx="180">
                        <c:v>-1.441047305189302</c:v>
                      </c:pt>
                      <c:pt idx="181">
                        <c:v>-1.2639269233642401</c:v>
                      </c:pt>
                      <c:pt idx="182">
                        <c:v>-1.1518937372962019</c:v>
                      </c:pt>
                      <c:pt idx="183">
                        <c:v>-0.98887895898550882</c:v>
                      </c:pt>
                      <c:pt idx="184">
                        <c:v>-0.70738022073984386</c:v>
                      </c:pt>
                      <c:pt idx="185">
                        <c:v>-0.49039204655733132</c:v>
                      </c:pt>
                      <c:pt idx="186">
                        <c:v>-0.25800437918710473</c:v>
                      </c:pt>
                      <c:pt idx="187">
                        <c:v>1.0701790765784531E-3</c:v>
                      </c:pt>
                      <c:pt idx="188">
                        <c:v>0.11427653476335969</c:v>
                      </c:pt>
                      <c:pt idx="189">
                        <c:v>0.13701171716037969</c:v>
                      </c:pt>
                      <c:pt idx="190">
                        <c:v>0.22013334460958481</c:v>
                      </c:pt>
                      <c:pt idx="191">
                        <c:v>0.2983800468908705</c:v>
                      </c:pt>
                      <c:pt idx="192">
                        <c:v>0.42613533497119099</c:v>
                      </c:pt>
                      <c:pt idx="193">
                        <c:v>0.65334377596964976</c:v>
                      </c:pt>
                      <c:pt idx="194">
                        <c:v>0.79897325607684555</c:v>
                      </c:pt>
                      <c:pt idx="195">
                        <c:v>0.83722883378964696</c:v>
                      </c:pt>
                      <c:pt idx="196">
                        <c:v>0.96898594129566951</c:v>
                      </c:pt>
                      <c:pt idx="197">
                        <c:v>1.114042938443691</c:v>
                      </c:pt>
                      <c:pt idx="198">
                        <c:v>1.157031252808062</c:v>
                      </c:pt>
                      <c:pt idx="199">
                        <c:v>1.270049292856374</c:v>
                      </c:pt>
                      <c:pt idx="200">
                        <c:v>1.378161351498429</c:v>
                      </c:pt>
                      <c:pt idx="201">
                        <c:v>1.556703979386149</c:v>
                      </c:pt>
                      <c:pt idx="202">
                        <c:v>1.665520598228277</c:v>
                      </c:pt>
                      <c:pt idx="203">
                        <c:v>1.69160586606408</c:v>
                      </c:pt>
                      <c:pt idx="204">
                        <c:v>1.5988811438143871</c:v>
                      </c:pt>
                      <c:pt idx="205">
                        <c:v>1.4606525949370359</c:v>
                      </c:pt>
                      <c:pt idx="206">
                        <c:v>1.5175310713906189</c:v>
                      </c:pt>
                      <c:pt idx="207">
                        <c:v>1.529334577175157</c:v>
                      </c:pt>
                      <c:pt idx="208">
                        <c:v>1.568197465211751</c:v>
                      </c:pt>
                      <c:pt idx="209">
                        <c:v>1.488456056791569</c:v>
                      </c:pt>
                      <c:pt idx="210">
                        <c:v>1.446635132300327</c:v>
                      </c:pt>
                      <c:pt idx="211">
                        <c:v>1.299127504908463</c:v>
                      </c:pt>
                      <c:pt idx="212">
                        <c:v>1.2828348281326289</c:v>
                      </c:pt>
                      <c:pt idx="213">
                        <c:v>1.3693069495261221</c:v>
                      </c:pt>
                      <c:pt idx="214">
                        <c:v>1.5230327254552429</c:v>
                      </c:pt>
                      <c:pt idx="215">
                        <c:v>1.693914272295973</c:v>
                      </c:pt>
                      <c:pt idx="216">
                        <c:v>1.875324733189877</c:v>
                      </c:pt>
                      <c:pt idx="217">
                        <c:v>1.9530451790959911</c:v>
                      </c:pt>
                      <c:pt idx="218">
                        <c:v>1.8491565117134701</c:v>
                      </c:pt>
                      <c:pt idx="219">
                        <c:v>1.5530558317974641</c:v>
                      </c:pt>
                      <c:pt idx="220">
                        <c:v>1.188848605084426</c:v>
                      </c:pt>
                      <c:pt idx="221">
                        <c:v>0.86337817070187051</c:v>
                      </c:pt>
                      <c:pt idx="222">
                        <c:v>0.68720254236177869</c:v>
                      </c:pt>
                      <c:pt idx="223">
                        <c:v>0.56443508867653114</c:v>
                      </c:pt>
                      <c:pt idx="224">
                        <c:v>0.64309504215492908</c:v>
                      </c:pt>
                      <c:pt idx="225">
                        <c:v>0.70415872786699496</c:v>
                      </c:pt>
                      <c:pt idx="226">
                        <c:v>0.60360725493970691</c:v>
                      </c:pt>
                      <c:pt idx="227">
                        <c:v>0.46157017452412408</c:v>
                      </c:pt>
                      <c:pt idx="228">
                        <c:v>0.26100661134748898</c:v>
                      </c:pt>
                      <c:pt idx="229">
                        <c:v>0.16773053321571871</c:v>
                      </c:pt>
                      <c:pt idx="230">
                        <c:v>7.2579153965559973E-2</c:v>
                      </c:pt>
                      <c:pt idx="231">
                        <c:v>0.12773037212442609</c:v>
                      </c:pt>
                      <c:pt idx="232">
                        <c:v>0.22404940187128319</c:v>
                      </c:pt>
                      <c:pt idx="233">
                        <c:v>0.16481737655261219</c:v>
                      </c:pt>
                      <c:pt idx="234">
                        <c:v>1.4417103072990149E-2</c:v>
                      </c:pt>
                      <c:pt idx="235">
                        <c:v>-3.7758273951637167E-2</c:v>
                      </c:pt>
                      <c:pt idx="236">
                        <c:v>-0.126786676096318</c:v>
                      </c:pt>
                      <c:pt idx="237">
                        <c:v>-0.140461540973806</c:v>
                      </c:pt>
                      <c:pt idx="238">
                        <c:v>0.11396803427747999</c:v>
                      </c:pt>
                      <c:pt idx="239">
                        <c:v>0.13709987872206569</c:v>
                      </c:pt>
                      <c:pt idx="240">
                        <c:v>1.86669167101139E-2</c:v>
                      </c:pt>
                      <c:pt idx="241">
                        <c:v>-9.0731215089474015E-2</c:v>
                      </c:pt>
                      <c:pt idx="242">
                        <c:v>-2.178459024945088E-2</c:v>
                      </c:pt>
                      <c:pt idx="243">
                        <c:v>8.5389225210670675E-2</c:v>
                      </c:pt>
                      <c:pt idx="244">
                        <c:v>0.14746764190642769</c:v>
                      </c:pt>
                      <c:pt idx="245">
                        <c:v>0.26787457574208873</c:v>
                      </c:pt>
                      <c:pt idx="246">
                        <c:v>0.30375885777093342</c:v>
                      </c:pt>
                      <c:pt idx="247">
                        <c:v>0.26380383183714129</c:v>
                      </c:pt>
                      <c:pt idx="248">
                        <c:v>0.18116122589173381</c:v>
                      </c:pt>
                      <c:pt idx="249">
                        <c:v>4.1402191747724254E-3</c:v>
                      </c:pt>
                      <c:pt idx="250">
                        <c:v>-0.19205585644579201</c:v>
                      </c:pt>
                      <c:pt idx="251">
                        <c:v>-0.33145118119411421</c:v>
                      </c:pt>
                      <c:pt idx="252">
                        <c:v>-0.49220883346653521</c:v>
                      </c:pt>
                      <c:pt idx="253">
                        <c:v>-0.58820911568677292</c:v>
                      </c:pt>
                      <c:pt idx="254">
                        <c:v>-0.59969547473533136</c:v>
                      </c:pt>
                      <c:pt idx="255">
                        <c:v>-0.30267624792021158</c:v>
                      </c:pt>
                      <c:pt idx="256">
                        <c:v>-4.3267398952535223E-2</c:v>
                      </c:pt>
                      <c:pt idx="257">
                        <c:v>0.28421312523354741</c:v>
                      </c:pt>
                      <c:pt idx="258">
                        <c:v>0.42826871389704818</c:v>
                      </c:pt>
                      <c:pt idx="259">
                        <c:v>0.22145718854591459</c:v>
                      </c:pt>
                      <c:pt idx="260">
                        <c:v>-0.13543956986512651</c:v>
                      </c:pt>
                      <c:pt idx="261">
                        <c:v>-0.54021858893037922</c:v>
                      </c:pt>
                      <c:pt idx="262">
                        <c:v>-0.86062654479191214</c:v>
                      </c:pt>
                      <c:pt idx="263">
                        <c:v>-1.1692796688481879</c:v>
                      </c:pt>
                      <c:pt idx="264">
                        <c:v>-1.500628681506188</c:v>
                      </c:pt>
                      <c:pt idx="265">
                        <c:v>-1.6626409393540009</c:v>
                      </c:pt>
                      <c:pt idx="266">
                        <c:v>-1.795204010386968</c:v>
                      </c:pt>
                      <c:pt idx="267">
                        <c:v>-1.8721928769352929</c:v>
                      </c:pt>
                      <c:pt idx="268">
                        <c:v>-1.937372386592322</c:v>
                      </c:pt>
                      <c:pt idx="269">
                        <c:v>-2.0375869007132228</c:v>
                      </c:pt>
                      <c:pt idx="270">
                        <c:v>-1.9508675100830131</c:v>
                      </c:pt>
                      <c:pt idx="271">
                        <c:v>-1.8794860683835659</c:v>
                      </c:pt>
                      <c:pt idx="272">
                        <c:v>-1.86366849707551</c:v>
                      </c:pt>
                      <c:pt idx="273">
                        <c:v>-2.0337129428121341</c:v>
                      </c:pt>
                      <c:pt idx="274">
                        <c:v>-2.1620479984044678</c:v>
                      </c:pt>
                      <c:pt idx="275">
                        <c:v>-2.1290983386037818</c:v>
                      </c:pt>
                      <c:pt idx="276">
                        <c:v>-1.9740442519831289</c:v>
                      </c:pt>
                      <c:pt idx="277">
                        <c:v>-1.9762788270592719</c:v>
                      </c:pt>
                      <c:pt idx="278">
                        <c:v>-2.0961561863590439</c:v>
                      </c:pt>
                      <c:pt idx="279">
                        <c:v>-2.3678809311218432</c:v>
                      </c:pt>
                      <c:pt idx="280">
                        <c:v>-2.6985247792306941</c:v>
                      </c:pt>
                      <c:pt idx="281">
                        <c:v>-2.9469660139972009</c:v>
                      </c:pt>
                      <c:pt idx="282">
                        <c:v>-3.025087587466905</c:v>
                      </c:pt>
                      <c:pt idx="283">
                        <c:v>-2.9509216959502038</c:v>
                      </c:pt>
                      <c:pt idx="284">
                        <c:v>-2.664976365516865</c:v>
                      </c:pt>
                      <c:pt idx="285">
                        <c:v>-2.4471152236192002</c:v>
                      </c:pt>
                      <c:pt idx="286">
                        <c:v>-2.373039705299461</c:v>
                      </c:pt>
                      <c:pt idx="287">
                        <c:v>-2.4036047199274182</c:v>
                      </c:pt>
                      <c:pt idx="288">
                        <c:v>-2.5047105079367382</c:v>
                      </c:pt>
                      <c:pt idx="289">
                        <c:v>-2.563880279018834</c:v>
                      </c:pt>
                      <c:pt idx="290">
                        <c:v>-2.589497868703333</c:v>
                      </c:pt>
                      <c:pt idx="291">
                        <c:v>-2.7676442816424922</c:v>
                      </c:pt>
                      <c:pt idx="292">
                        <c:v>-2.8070240010632399</c:v>
                      </c:pt>
                      <c:pt idx="293">
                        <c:v>-2.7127511013221079</c:v>
                      </c:pt>
                      <c:pt idx="294">
                        <c:v>-2.6425511209392409</c:v>
                      </c:pt>
                      <c:pt idx="295">
                        <c:v>-2.6091007129687771</c:v>
                      </c:pt>
                      <c:pt idx="296">
                        <c:v>-2.4873892473561212</c:v>
                      </c:pt>
                      <c:pt idx="297">
                        <c:v>-2.306804221185915</c:v>
                      </c:pt>
                      <c:pt idx="298">
                        <c:v>-2.211166132638267</c:v>
                      </c:pt>
                      <c:pt idx="299">
                        <c:v>-2.315868018309299</c:v>
                      </c:pt>
                      <c:pt idx="300">
                        <c:v>-2.584214695930525</c:v>
                      </c:pt>
                      <c:pt idx="301">
                        <c:v>-2.6135739770458408</c:v>
                      </c:pt>
                      <c:pt idx="302">
                        <c:v>-2.513887977168634</c:v>
                      </c:pt>
                      <c:pt idx="303">
                        <c:v>-2.617092856625705</c:v>
                      </c:pt>
                      <c:pt idx="304">
                        <c:v>-2.743048532448904</c:v>
                      </c:pt>
                      <c:pt idx="305">
                        <c:v>-2.781145642951504</c:v>
                      </c:pt>
                      <c:pt idx="306">
                        <c:v>-2.772791516059951</c:v>
                      </c:pt>
                      <c:pt idx="307">
                        <c:v>-2.6984831282348218</c:v>
                      </c:pt>
                      <c:pt idx="308">
                        <c:v>-2.5669391956862349</c:v>
                      </c:pt>
                      <c:pt idx="309">
                        <c:v>-2.2952507731324361</c:v>
                      </c:pt>
                      <c:pt idx="310">
                        <c:v>-2.03801601836641</c:v>
                      </c:pt>
                      <c:pt idx="311">
                        <c:v>-1.714984226843359</c:v>
                      </c:pt>
                      <c:pt idx="312">
                        <c:v>-1.5823477106893751</c:v>
                      </c:pt>
                      <c:pt idx="313">
                        <c:v>-1.5118536592824801</c:v>
                      </c:pt>
                      <c:pt idx="314">
                        <c:v>-1.435684904902172</c:v>
                      </c:pt>
                      <c:pt idx="315">
                        <c:v>-1.526590430683803</c:v>
                      </c:pt>
                      <c:pt idx="316">
                        <c:v>-1.733270219406869</c:v>
                      </c:pt>
                      <c:pt idx="317">
                        <c:v>-1.8406061204516</c:v>
                      </c:pt>
                      <c:pt idx="318">
                        <c:v>-1.896775748965591</c:v>
                      </c:pt>
                      <c:pt idx="319">
                        <c:v>-1.877647036355294</c:v>
                      </c:pt>
                      <c:pt idx="320">
                        <c:v>-1.9125327624953721</c:v>
                      </c:pt>
                      <c:pt idx="321">
                        <c:v>-1.8985518760268769</c:v>
                      </c:pt>
                      <c:pt idx="322">
                        <c:v>-0.46233461017923178</c:v>
                      </c:pt>
                      <c:pt idx="323">
                        <c:v>-0.27702969319111209</c:v>
                      </c:pt>
                      <c:pt idx="324">
                        <c:v>-0.24924968556862021</c:v>
                      </c:pt>
                      <c:pt idx="325">
                        <c:v>-0.38480675268020947</c:v>
                      </c:pt>
                      <c:pt idx="326">
                        <c:v>-0.53176707763407294</c:v>
                      </c:pt>
                      <c:pt idx="327">
                        <c:v>-0.53323960393014402</c:v>
                      </c:pt>
                      <c:pt idx="328">
                        <c:v>-0.60419862602476837</c:v>
                      </c:pt>
                      <c:pt idx="329">
                        <c:v>-0.8461572403311709</c:v>
                      </c:pt>
                      <c:pt idx="330">
                        <c:v>-1.0940304933838181</c:v>
                      </c:pt>
                      <c:pt idx="331">
                        <c:v>-1.4151918684957621</c:v>
                      </c:pt>
                      <c:pt idx="332">
                        <c:v>-1.561480465159516</c:v>
                      </c:pt>
                      <c:pt idx="333">
                        <c:v>-1.6385528023930309</c:v>
                      </c:pt>
                      <c:pt idx="334">
                        <c:v>-1.6859422129798951</c:v>
                      </c:pt>
                      <c:pt idx="335">
                        <c:v>-1.7593493319580531</c:v>
                      </c:pt>
                      <c:pt idx="336">
                        <c:v>-1.7120327631480401</c:v>
                      </c:pt>
                      <c:pt idx="337">
                        <c:v>-1.6145839498018031</c:v>
                      </c:pt>
                      <c:pt idx="338">
                        <c:v>-1.7012526528620029</c:v>
                      </c:pt>
                      <c:pt idx="339">
                        <c:v>-1.851051408548662</c:v>
                      </c:pt>
                      <c:pt idx="340">
                        <c:v>-2.009933205589955</c:v>
                      </c:pt>
                      <c:pt idx="341">
                        <c:v>-2.400483650986089</c:v>
                      </c:pt>
                      <c:pt idx="342">
                        <c:v>-2.841138687713582</c:v>
                      </c:pt>
                      <c:pt idx="343">
                        <c:v>3.859264517098929</c:v>
                      </c:pt>
                      <c:pt idx="344">
                        <c:v>0.65295073086438182</c:v>
                      </c:pt>
                      <c:pt idx="345">
                        <c:v>-2.488358987563339</c:v>
                      </c:pt>
                      <c:pt idx="346">
                        <c:v>-4.7198473456825676</c:v>
                      </c:pt>
                      <c:pt idx="347">
                        <c:v>-7.3875923608940148</c:v>
                      </c:pt>
                      <c:pt idx="348">
                        <c:v>-6.3136253492212688</c:v>
                      </c:pt>
                      <c:pt idx="349">
                        <c:v>-3.6863626339918918</c:v>
                      </c:pt>
                      <c:pt idx="350">
                        <c:v>-1.5766894366302551</c:v>
                      </c:pt>
                      <c:pt idx="351">
                        <c:v>-1.886565940996153</c:v>
                      </c:pt>
                      <c:pt idx="352">
                        <c:v>-2.3524798260889832</c:v>
                      </c:pt>
                      <c:pt idx="353">
                        <c:v>-2.4492328759582631</c:v>
                      </c:pt>
                      <c:pt idx="354">
                        <c:v>-1.994284347352663</c:v>
                      </c:pt>
                      <c:pt idx="355">
                        <c:v>-1.6786996291146961</c:v>
                      </c:pt>
                      <c:pt idx="356">
                        <c:v>-1.4832429813558869</c:v>
                      </c:pt>
                      <c:pt idx="357">
                        <c:v>-1.441365244095782</c:v>
                      </c:pt>
                      <c:pt idx="358">
                        <c:v>-1.6029432584309691</c:v>
                      </c:pt>
                      <c:pt idx="359">
                        <c:v>-1.7078947837293319</c:v>
                      </c:pt>
                      <c:pt idx="360">
                        <c:v>-1.709929143934491</c:v>
                      </c:pt>
                      <c:pt idx="361">
                        <c:v>-1.7050999544494361</c:v>
                      </c:pt>
                      <c:pt idx="362">
                        <c:v>-1.743584517122917</c:v>
                      </c:pt>
                      <c:pt idx="363">
                        <c:v>-1.743008687778995</c:v>
                      </c:pt>
                      <c:pt idx="364">
                        <c:v>-1.615875642453751</c:v>
                      </c:pt>
                      <c:pt idx="365">
                        <c:v>-1.6739081411880781</c:v>
                      </c:pt>
                      <c:pt idx="366">
                        <c:v>-1.635431385459319</c:v>
                      </c:pt>
                      <c:pt idx="367">
                        <c:v>-1.819193043389798</c:v>
                      </c:pt>
                      <c:pt idx="368">
                        <c:v>-2.1114460369157011</c:v>
                      </c:pt>
                      <c:pt idx="369">
                        <c:v>-2.4066392682979729</c:v>
                      </c:pt>
                      <c:pt idx="370">
                        <c:v>-2.657413707228268</c:v>
                      </c:pt>
                      <c:pt idx="371">
                        <c:v>-2.7964941936930159</c:v>
                      </c:pt>
                      <c:pt idx="372">
                        <c:v>-2.853613732524046</c:v>
                      </c:pt>
                      <c:pt idx="373">
                        <c:v>-2.7685823104842688</c:v>
                      </c:pt>
                      <c:pt idx="374">
                        <c:v>-2.6835546300786479</c:v>
                      </c:pt>
                      <c:pt idx="375">
                        <c:v>-2.600111285200045</c:v>
                      </c:pt>
                      <c:pt idx="376">
                        <c:v>-2.5073306917144671</c:v>
                      </c:pt>
                      <c:pt idx="377">
                        <c:v>-2.4866890246993831</c:v>
                      </c:pt>
                      <c:pt idx="378">
                        <c:v>-2.3485153432315622</c:v>
                      </c:pt>
                      <c:pt idx="379">
                        <c:v>-2.1818107277085939</c:v>
                      </c:pt>
                      <c:pt idx="380">
                        <c:v>-2.0714655580940282</c:v>
                      </c:pt>
                      <c:pt idx="381">
                        <c:v>-1.9723691939149091</c:v>
                      </c:pt>
                      <c:pt idx="382">
                        <c:v>-1.881607295395227</c:v>
                      </c:pt>
                      <c:pt idx="383">
                        <c:v>-1.952638757144652</c:v>
                      </c:pt>
                      <c:pt idx="384">
                        <c:v>-2.0191938257080442</c:v>
                      </c:pt>
                      <c:pt idx="385">
                        <c:v>-2.1007592925796268</c:v>
                      </c:pt>
                      <c:pt idx="386">
                        <c:v>-1.8831730686011809</c:v>
                      </c:pt>
                      <c:pt idx="387">
                        <c:v>-1.6201992636659051</c:v>
                      </c:pt>
                      <c:pt idx="388">
                        <c:v>-1.3252633805656979</c:v>
                      </c:pt>
                      <c:pt idx="389">
                        <c:v>-1.082952111423348</c:v>
                      </c:pt>
                      <c:pt idx="390">
                        <c:v>-0.98621506232501877</c:v>
                      </c:pt>
                      <c:pt idx="391">
                        <c:v>-1.0706305110013909</c:v>
                      </c:pt>
                      <c:pt idx="392">
                        <c:v>-1.042632361577011</c:v>
                      </c:pt>
                      <c:pt idx="393">
                        <c:v>-0.8613234928646647</c:v>
                      </c:pt>
                      <c:pt idx="394">
                        <c:v>-0.66836215496767526</c:v>
                      </c:pt>
                      <c:pt idx="395">
                        <c:v>-0.58660205920542008</c:v>
                      </c:pt>
                      <c:pt idx="396">
                        <c:v>-0.66536178350571495</c:v>
                      </c:pt>
                      <c:pt idx="397">
                        <c:v>-1.0287359841685919</c:v>
                      </c:pt>
                      <c:pt idx="398">
                        <c:v>-1.595474648006074</c:v>
                      </c:pt>
                      <c:pt idx="399">
                        <c:v>-1.9735759062523071</c:v>
                      </c:pt>
                      <c:pt idx="400">
                        <c:v>-2.0544442242834</c:v>
                      </c:pt>
                      <c:pt idx="401">
                        <c:v>-1.884478913074128</c:v>
                      </c:pt>
                      <c:pt idx="402">
                        <c:v>-1.66954839072323</c:v>
                      </c:pt>
                      <c:pt idx="403">
                        <c:v>-1.390825213026148</c:v>
                      </c:pt>
                      <c:pt idx="404">
                        <c:v>-1.356033458325719</c:v>
                      </c:pt>
                      <c:pt idx="405">
                        <c:v>-1.432314786585609</c:v>
                      </c:pt>
                      <c:pt idx="406">
                        <c:v>-1.308747949650932</c:v>
                      </c:pt>
                      <c:pt idx="407">
                        <c:v>-1.0801589234878131</c:v>
                      </c:pt>
                      <c:pt idx="408">
                        <c:v>-0.94581437564354742</c:v>
                      </c:pt>
                      <c:pt idx="409">
                        <c:v>-0.92822312204657498</c:v>
                      </c:pt>
                      <c:pt idx="410">
                        <c:v>-1.198405448206598</c:v>
                      </c:pt>
                      <c:pt idx="411">
                        <c:v>-1.57946491145576</c:v>
                      </c:pt>
                      <c:pt idx="412">
                        <c:v>-1.845434731594128</c:v>
                      </c:pt>
                      <c:pt idx="413">
                        <c:v>-1.9449931431035641</c:v>
                      </c:pt>
                      <c:pt idx="414">
                        <c:v>-1.6819243287390579</c:v>
                      </c:pt>
                      <c:pt idx="415">
                        <c:v>-1.458851335215219</c:v>
                      </c:pt>
                      <c:pt idx="416">
                        <c:v>-1.276973363407758</c:v>
                      </c:pt>
                      <c:pt idx="417">
                        <c:v>-1.2160411487222891</c:v>
                      </c:pt>
                      <c:pt idx="418">
                        <c:v>-1.2190603191911631</c:v>
                      </c:pt>
                      <c:pt idx="419">
                        <c:v>-1.4430283270568249</c:v>
                      </c:pt>
                      <c:pt idx="420">
                        <c:v>-1.5855327049763821</c:v>
                      </c:pt>
                      <c:pt idx="421">
                        <c:v>-1.730786654125626</c:v>
                      </c:pt>
                      <c:pt idx="422">
                        <c:v>-2.0031471504947871</c:v>
                      </c:pt>
                      <c:pt idx="423">
                        <c:v>-2.231982756863943</c:v>
                      </c:pt>
                      <c:pt idx="424">
                        <c:v>-2.233296544238101</c:v>
                      </c:pt>
                      <c:pt idx="425">
                        <c:v>-2.178452926498728</c:v>
                      </c:pt>
                      <c:pt idx="426">
                        <c:v>-2.229688898338567</c:v>
                      </c:pt>
                      <c:pt idx="427">
                        <c:v>-2.1993105804046769</c:v>
                      </c:pt>
                      <c:pt idx="428">
                        <c:v>-2.1582038579843812</c:v>
                      </c:pt>
                      <c:pt idx="429">
                        <c:v>-2.089115430172984</c:v>
                      </c:pt>
                      <c:pt idx="430">
                        <c:v>-1.9167426777892791</c:v>
                      </c:pt>
                      <c:pt idx="431">
                        <c:v>-2.1691603438818801</c:v>
                      </c:pt>
                      <c:pt idx="432">
                        <c:v>-2.5596220917072028</c:v>
                      </c:pt>
                      <c:pt idx="433">
                        <c:v>-2.698120849840508</c:v>
                      </c:pt>
                      <c:pt idx="434">
                        <c:v>0.25499275353883022</c:v>
                      </c:pt>
                      <c:pt idx="435">
                        <c:v>-3.6612244570929051</c:v>
                      </c:pt>
                      <c:pt idx="436">
                        <c:v>-3.362398331596109</c:v>
                      </c:pt>
                      <c:pt idx="437">
                        <c:v>-3.4866043212180622</c:v>
                      </c:pt>
                      <c:pt idx="438">
                        <c:v>-3.467520565853615</c:v>
                      </c:pt>
                      <c:pt idx="439">
                        <c:v>-3.3666819030113522</c:v>
                      </c:pt>
                      <c:pt idx="440">
                        <c:v>-3.326506261850255</c:v>
                      </c:pt>
                      <c:pt idx="441">
                        <c:v>0.61250680334119112</c:v>
                      </c:pt>
                      <c:pt idx="442">
                        <c:v>-1.9060575173876491</c:v>
                      </c:pt>
                      <c:pt idx="443">
                        <c:v>-3.655223309800506</c:v>
                      </c:pt>
                      <c:pt idx="444">
                        <c:v>-0.35615919178820749</c:v>
                      </c:pt>
                      <c:pt idx="445">
                        <c:v>0.23991126825019399</c:v>
                      </c:pt>
                      <c:pt idx="446">
                        <c:v>-1.2691203041439141</c:v>
                      </c:pt>
                      <c:pt idx="447">
                        <c:v>-2.085093190385515</c:v>
                      </c:pt>
                      <c:pt idx="448">
                        <c:v>0.39022763212055339</c:v>
                      </c:pt>
                      <c:pt idx="449">
                        <c:v>0.40954536214509057</c:v>
                      </c:pt>
                      <c:pt idx="450">
                        <c:v>-1.1346967210648209</c:v>
                      </c:pt>
                      <c:pt idx="451">
                        <c:v>-0.30655773872880082</c:v>
                      </c:pt>
                      <c:pt idx="452">
                        <c:v>-0.95276713016742942</c:v>
                      </c:pt>
                      <c:pt idx="453">
                        <c:v>-1.037536909402669</c:v>
                      </c:pt>
                      <c:pt idx="454">
                        <c:v>-0.68336584206109885</c:v>
                      </c:pt>
                      <c:pt idx="455">
                        <c:v>-0.33376415994277081</c:v>
                      </c:pt>
                      <c:pt idx="456">
                        <c:v>0.93045177286688252</c:v>
                      </c:pt>
                      <c:pt idx="457">
                        <c:v>1.1310666257238451</c:v>
                      </c:pt>
                      <c:pt idx="458">
                        <c:v>1.152228790094409</c:v>
                      </c:pt>
                      <c:pt idx="459">
                        <c:v>0.48373892654341011</c:v>
                      </c:pt>
                      <c:pt idx="460">
                        <c:v>0.38853510221600601</c:v>
                      </c:pt>
                      <c:pt idx="461">
                        <c:v>0.35994559977772089</c:v>
                      </c:pt>
                      <c:pt idx="462">
                        <c:v>0.3856368162554627</c:v>
                      </c:pt>
                      <c:pt idx="463">
                        <c:v>0.48181715396370189</c:v>
                      </c:pt>
                      <c:pt idx="464">
                        <c:v>0.41375632527933898</c:v>
                      </c:pt>
                      <c:pt idx="465">
                        <c:v>0.30166857570170968</c:v>
                      </c:pt>
                      <c:pt idx="466">
                        <c:v>0.31591888670010998</c:v>
                      </c:pt>
                      <c:pt idx="467">
                        <c:v>0.44312819884267363</c:v>
                      </c:pt>
                      <c:pt idx="468">
                        <c:v>0.54691956825988208</c:v>
                      </c:pt>
                      <c:pt idx="469">
                        <c:v>0.64541344050002314</c:v>
                      </c:pt>
                      <c:pt idx="470">
                        <c:v>0.74090697085884738</c:v>
                      </c:pt>
                      <c:pt idx="471">
                        <c:v>0.77610824493581154</c:v>
                      </c:pt>
                      <c:pt idx="472">
                        <c:v>0.90779508327847103</c:v>
                      </c:pt>
                      <c:pt idx="473">
                        <c:v>1.173289668153638</c:v>
                      </c:pt>
                      <c:pt idx="474">
                        <c:v>1.7639052020363011</c:v>
                      </c:pt>
                      <c:pt idx="475">
                        <c:v>2.384973319808632</c:v>
                      </c:pt>
                      <c:pt idx="476">
                        <c:v>2.7432188452341668</c:v>
                      </c:pt>
                      <c:pt idx="477">
                        <c:v>2.8157115185530608</c:v>
                      </c:pt>
                      <c:pt idx="478">
                        <c:v>3.0105872728218941</c:v>
                      </c:pt>
                      <c:pt idx="479">
                        <c:v>3.164796146901971</c:v>
                      </c:pt>
                      <c:pt idx="480">
                        <c:v>3.1779945480475078</c:v>
                      </c:pt>
                      <c:pt idx="481">
                        <c:v>3.239608100837351</c:v>
                      </c:pt>
                      <c:pt idx="482">
                        <c:v>3.3431167726805842</c:v>
                      </c:pt>
                      <c:pt idx="483">
                        <c:v>3.5257057296221519</c:v>
                      </c:pt>
                      <c:pt idx="484">
                        <c:v>3.4367107097791179</c:v>
                      </c:pt>
                      <c:pt idx="485">
                        <c:v>3.2244377538245259</c:v>
                      </c:pt>
                      <c:pt idx="486">
                        <c:v>2.9563821991627082</c:v>
                      </c:pt>
                      <c:pt idx="487">
                        <c:v>2.7998491411507378</c:v>
                      </c:pt>
                      <c:pt idx="488">
                        <c:v>2.658606772921138</c:v>
                      </c:pt>
                      <c:pt idx="489">
                        <c:v>2.582243275754966</c:v>
                      </c:pt>
                      <c:pt idx="490">
                        <c:v>2.4145349483160121</c:v>
                      </c:pt>
                      <c:pt idx="491">
                        <c:v>2.3108377759597358</c:v>
                      </c:pt>
                      <c:pt idx="492">
                        <c:v>2.2364683492941508</c:v>
                      </c:pt>
                      <c:pt idx="493">
                        <c:v>2.2369976370724691</c:v>
                      </c:pt>
                      <c:pt idx="494">
                        <c:v>2.1910853579014629</c:v>
                      </c:pt>
                      <c:pt idx="495">
                        <c:v>1.9505145995861619</c:v>
                      </c:pt>
                      <c:pt idx="496">
                        <c:v>1.7807982500859001</c:v>
                      </c:pt>
                      <c:pt idx="497">
                        <c:v>1.7318572943846999</c:v>
                      </c:pt>
                      <c:pt idx="498">
                        <c:v>1.7791269082932211</c:v>
                      </c:pt>
                      <c:pt idx="499">
                        <c:v>1.80798066572375</c:v>
                      </c:pt>
                      <c:pt idx="500">
                        <c:v>1.8718031218145481</c:v>
                      </c:pt>
                      <c:pt idx="501">
                        <c:v>1.8154378156065381</c:v>
                      </c:pt>
                      <c:pt idx="502">
                        <c:v>1.752942979943954</c:v>
                      </c:pt>
                      <c:pt idx="503">
                        <c:v>1.7848991587537659</c:v>
                      </c:pt>
                      <c:pt idx="504">
                        <c:v>1.883597802034114</c:v>
                      </c:pt>
                      <c:pt idx="505">
                        <c:v>1.991536020271951</c:v>
                      </c:pt>
                      <c:pt idx="506">
                        <c:v>2.0411647483625091</c:v>
                      </c:pt>
                      <c:pt idx="507">
                        <c:v>1.960912357044388</c:v>
                      </c:pt>
                      <c:pt idx="508">
                        <c:v>1.8019961333602501</c:v>
                      </c:pt>
                      <c:pt idx="509">
                        <c:v>1.5994515817357751</c:v>
                      </c:pt>
                      <c:pt idx="510">
                        <c:v>1.4880080887126159</c:v>
                      </c:pt>
                      <c:pt idx="511">
                        <c:v>1.4990466075091751</c:v>
                      </c:pt>
                      <c:pt idx="512">
                        <c:v>1.3864678850623779</c:v>
                      </c:pt>
                      <c:pt idx="513">
                        <c:v>1.3799838464710801</c:v>
                      </c:pt>
                      <c:pt idx="514">
                        <c:v>1.449646008698058</c:v>
                      </c:pt>
                      <c:pt idx="515">
                        <c:v>1.5541534212875181</c:v>
                      </c:pt>
                      <c:pt idx="516">
                        <c:v>1.582288891093897</c:v>
                      </c:pt>
                      <c:pt idx="517">
                        <c:v>1.5645084862416569</c:v>
                      </c:pt>
                      <c:pt idx="518">
                        <c:v>1.5492906367833601</c:v>
                      </c:pt>
                      <c:pt idx="519">
                        <c:v>1.4529528965862399</c:v>
                      </c:pt>
                      <c:pt idx="520">
                        <c:v>1.3694531011886</c:v>
                      </c:pt>
                      <c:pt idx="521">
                        <c:v>1.4271401528369809</c:v>
                      </c:pt>
                      <c:pt idx="522">
                        <c:v>1.4787558204573801</c:v>
                      </c:pt>
                      <c:pt idx="523">
                        <c:v>1.354758262958736</c:v>
                      </c:pt>
                      <c:pt idx="524">
                        <c:v>1.368217300470155</c:v>
                      </c:pt>
                      <c:pt idx="525">
                        <c:v>1.413411789738285</c:v>
                      </c:pt>
                      <c:pt idx="526">
                        <c:v>1.3961365054834229</c:v>
                      </c:pt>
                      <c:pt idx="527">
                        <c:v>1.4388996382488011</c:v>
                      </c:pt>
                      <c:pt idx="528">
                        <c:v>1.4077564348924481</c:v>
                      </c:pt>
                      <c:pt idx="529">
                        <c:v>1.244216048878803</c:v>
                      </c:pt>
                      <c:pt idx="530">
                        <c:v>1.0294287118044381</c:v>
                      </c:pt>
                      <c:pt idx="531">
                        <c:v>0.90902744140693281</c:v>
                      </c:pt>
                      <c:pt idx="532">
                        <c:v>0.71338621327037222</c:v>
                      </c:pt>
                      <c:pt idx="533">
                        <c:v>0.47742361475459932</c:v>
                      </c:pt>
                      <c:pt idx="534">
                        <c:v>0.32017354194282338</c:v>
                      </c:pt>
                      <c:pt idx="535">
                        <c:v>0.1856964678833653</c:v>
                      </c:pt>
                      <c:pt idx="536">
                        <c:v>7.2026975095525872E-2</c:v>
                      </c:pt>
                      <c:pt idx="537">
                        <c:v>-0.13018512165155741</c:v>
                      </c:pt>
                      <c:pt idx="538">
                        <c:v>2.4878976452811129E-2</c:v>
                      </c:pt>
                      <c:pt idx="539">
                        <c:v>0.23589833586995559</c:v>
                      </c:pt>
                      <c:pt idx="540">
                        <c:v>0.36566178714244729</c:v>
                      </c:pt>
                      <c:pt idx="541">
                        <c:v>0.37567435400459298</c:v>
                      </c:pt>
                      <c:pt idx="542">
                        <c:v>0.20218029025093109</c:v>
                      </c:pt>
                      <c:pt idx="543">
                        <c:v>-3.0276608178005381E-2</c:v>
                      </c:pt>
                      <c:pt idx="544">
                        <c:v>1.3830133031985971E-2</c:v>
                      </c:pt>
                      <c:pt idx="545">
                        <c:v>0.114559527872894</c:v>
                      </c:pt>
                      <c:pt idx="546">
                        <c:v>4.2496881764964307E-2</c:v>
                      </c:pt>
                      <c:pt idx="547">
                        <c:v>5.0781706300374978E-2</c:v>
                      </c:pt>
                      <c:pt idx="548">
                        <c:v>0.21368512037611051</c:v>
                      </c:pt>
                      <c:pt idx="549">
                        <c:v>0.36586014229217789</c:v>
                      </c:pt>
                      <c:pt idx="550">
                        <c:v>0.47319124372662158</c:v>
                      </c:pt>
                      <c:pt idx="551">
                        <c:v>0.48604134047040121</c:v>
                      </c:pt>
                      <c:pt idx="552">
                        <c:v>0.31866275370657848</c:v>
                      </c:pt>
                      <c:pt idx="553">
                        <c:v>2.01191777123567E-2</c:v>
                      </c:pt>
                      <c:pt idx="554">
                        <c:v>-0.18457835425560051</c:v>
                      </c:pt>
                      <c:pt idx="555">
                        <c:v>-0.38036219308260039</c:v>
                      </c:pt>
                      <c:pt idx="556">
                        <c:v>-0.645749848501048</c:v>
                      </c:pt>
                      <c:pt idx="557">
                        <c:v>-0.75335255769191956</c:v>
                      </c:pt>
                      <c:pt idx="558">
                        <c:v>-0.71385271711802123</c:v>
                      </c:pt>
                      <c:pt idx="559">
                        <c:v>-0.58491312616337632</c:v>
                      </c:pt>
                      <c:pt idx="560">
                        <c:v>-0.57491959709700724</c:v>
                      </c:pt>
                      <c:pt idx="561">
                        <c:v>-0.51714472928650235</c:v>
                      </c:pt>
                      <c:pt idx="562">
                        <c:v>-0.35472709569502531</c:v>
                      </c:pt>
                      <c:pt idx="563">
                        <c:v>-0.1259263317026682</c:v>
                      </c:pt>
                      <c:pt idx="564">
                        <c:v>8.9420481100088364E-2</c:v>
                      </c:pt>
                      <c:pt idx="565">
                        <c:v>7.5968328401036608E-2</c:v>
                      </c:pt>
                      <c:pt idx="566">
                        <c:v>3.205048032529053E-2</c:v>
                      </c:pt>
                      <c:pt idx="567">
                        <c:v>8.9776695332084849E-2</c:v>
                      </c:pt>
                      <c:pt idx="568">
                        <c:v>0.33995224469017837</c:v>
                      </c:pt>
                      <c:pt idx="569">
                        <c:v>0.53041158505765429</c:v>
                      </c:pt>
                      <c:pt idx="570">
                        <c:v>0.56588935838483267</c:v>
                      </c:pt>
                      <c:pt idx="571">
                        <c:v>0.54242451309086792</c:v>
                      </c:pt>
                      <c:pt idx="572">
                        <c:v>0.55072343308887994</c:v>
                      </c:pt>
                      <c:pt idx="573">
                        <c:v>0.67775463702587013</c:v>
                      </c:pt>
                      <c:pt idx="574">
                        <c:v>0.76123155407926502</c:v>
                      </c:pt>
                      <c:pt idx="575">
                        <c:v>0.71903898388819887</c:v>
                      </c:pt>
                      <c:pt idx="576">
                        <c:v>0.62600477483979688</c:v>
                      </c:pt>
                      <c:pt idx="577">
                        <c:v>0.42482751314010042</c:v>
                      </c:pt>
                      <c:pt idx="578">
                        <c:v>0.43311086011337591</c:v>
                      </c:pt>
                      <c:pt idx="579">
                        <c:v>0.51855335634611099</c:v>
                      </c:pt>
                      <c:pt idx="580">
                        <c:v>0.49841158377272038</c:v>
                      </c:pt>
                      <c:pt idx="581">
                        <c:v>0.6330923666695234</c:v>
                      </c:pt>
                      <c:pt idx="582">
                        <c:v>0.66294141151804808</c:v>
                      </c:pt>
                      <c:pt idx="583">
                        <c:v>0.59028008341456184</c:v>
                      </c:pt>
                      <c:pt idx="584">
                        <c:v>0.58057160619538584</c:v>
                      </c:pt>
                      <c:pt idx="585">
                        <c:v>0.49873749199587009</c:v>
                      </c:pt>
                      <c:pt idx="586">
                        <c:v>0.50347700888488223</c:v>
                      </c:pt>
                      <c:pt idx="587">
                        <c:v>0.51238420256076733</c:v>
                      </c:pt>
                      <c:pt idx="588">
                        <c:v>0.46205571032048709</c:v>
                      </c:pt>
                      <c:pt idx="589">
                        <c:v>0.37479243864192407</c:v>
                      </c:pt>
                      <c:pt idx="590">
                        <c:v>0.34740228151524261</c:v>
                      </c:pt>
                      <c:pt idx="591">
                        <c:v>0.34248642071791252</c:v>
                      </c:pt>
                      <c:pt idx="592">
                        <c:v>0.47576787838786172</c:v>
                      </c:pt>
                      <c:pt idx="593">
                        <c:v>0.69253060723517201</c:v>
                      </c:pt>
                      <c:pt idx="594">
                        <c:v>1.0264464391390939</c:v>
                      </c:pt>
                      <c:pt idx="595">
                        <c:v>1.153238333197854</c:v>
                      </c:pt>
                      <c:pt idx="596">
                        <c:v>1.1525292543422221</c:v>
                      </c:pt>
                      <c:pt idx="597">
                        <c:v>1.052952416109999</c:v>
                      </c:pt>
                      <c:pt idx="598">
                        <c:v>0.88751324716388202</c:v>
                      </c:pt>
                      <c:pt idx="599">
                        <c:v>0.57731954512167571</c:v>
                      </c:pt>
                      <c:pt idx="600">
                        <c:v>0.22974544404794611</c:v>
                      </c:pt>
                      <c:pt idx="601">
                        <c:v>-3.1931697868732137E-2</c:v>
                      </c:pt>
                      <c:pt idx="602">
                        <c:v>-9.8335349297019009E-2</c:v>
                      </c:pt>
                      <c:pt idx="603">
                        <c:v>-0.1051634399983549</c:v>
                      </c:pt>
                      <c:pt idx="604">
                        <c:v>-6.9725946450638371E-2</c:v>
                      </c:pt>
                      <c:pt idx="605">
                        <c:v>0.19331583416586781</c:v>
                      </c:pt>
                      <c:pt idx="606">
                        <c:v>0.48987736010950311</c:v>
                      </c:pt>
                      <c:pt idx="607">
                        <c:v>0.67017242037827551</c:v>
                      </c:pt>
                      <c:pt idx="608">
                        <c:v>0.67415497630253296</c:v>
                      </c:pt>
                      <c:pt idx="609">
                        <c:v>0.53770679576083036</c:v>
                      </c:pt>
                      <c:pt idx="610">
                        <c:v>0.38084941267653533</c:v>
                      </c:pt>
                      <c:pt idx="611">
                        <c:v>0.24174013663177071</c:v>
                      </c:pt>
                      <c:pt idx="612">
                        <c:v>0.32235878481643931</c:v>
                      </c:pt>
                      <c:pt idx="613">
                        <c:v>0.47597955553105747</c:v>
                      </c:pt>
                      <c:pt idx="614">
                        <c:v>0.6093748279374307</c:v>
                      </c:pt>
                      <c:pt idx="615">
                        <c:v>0.63382199083489532</c:v>
                      </c:pt>
                      <c:pt idx="616">
                        <c:v>0.64339833155276294</c:v>
                      </c:pt>
                      <c:pt idx="617">
                        <c:v>0.71317243337733838</c:v>
                      </c:pt>
                      <c:pt idx="618">
                        <c:v>0.82845617311961817</c:v>
                      </c:pt>
                      <c:pt idx="619">
                        <c:v>0.90315751980649805</c:v>
                      </c:pt>
                      <c:pt idx="620">
                        <c:v>0.93981889246437378</c:v>
                      </c:pt>
                      <c:pt idx="621">
                        <c:v>0.9554720100377484</c:v>
                      </c:pt>
                      <c:pt idx="622">
                        <c:v>0.85686396944891707</c:v>
                      </c:pt>
                      <c:pt idx="623">
                        <c:v>0.84496149107309082</c:v>
                      </c:pt>
                      <c:pt idx="624">
                        <c:v>0.93877258259025498</c:v>
                      </c:pt>
                      <c:pt idx="625">
                        <c:v>1.0191847001982091</c:v>
                      </c:pt>
                      <c:pt idx="626">
                        <c:v>1.0338991637438879</c:v>
                      </c:pt>
                      <c:pt idx="627">
                        <c:v>1.115441607156165</c:v>
                      </c:pt>
                      <c:pt idx="628">
                        <c:v>1.109782931231087</c:v>
                      </c:pt>
                      <c:pt idx="629">
                        <c:v>1.067649601183986</c:v>
                      </c:pt>
                      <c:pt idx="630">
                        <c:v>1.106532291718118</c:v>
                      </c:pt>
                      <c:pt idx="631">
                        <c:v>1.36138790022861</c:v>
                      </c:pt>
                      <c:pt idx="632">
                        <c:v>1.523901571717984</c:v>
                      </c:pt>
                      <c:pt idx="633">
                        <c:v>1.7023589107160331</c:v>
                      </c:pt>
                      <c:pt idx="634">
                        <c:v>1.8168344872345521</c:v>
                      </c:pt>
                      <c:pt idx="635">
                        <c:v>1.8190021223082971</c:v>
                      </c:pt>
                      <c:pt idx="636">
                        <c:v>1.686764923035138</c:v>
                      </c:pt>
                      <c:pt idx="637">
                        <c:v>1.5669007819676199</c:v>
                      </c:pt>
                      <c:pt idx="638">
                        <c:v>1.525982162821212</c:v>
                      </c:pt>
                      <c:pt idx="639">
                        <c:v>1.40262616408723</c:v>
                      </c:pt>
                      <c:pt idx="640">
                        <c:v>1.41582069683557</c:v>
                      </c:pt>
                      <c:pt idx="641">
                        <c:v>1.367901054682116</c:v>
                      </c:pt>
                      <c:pt idx="642">
                        <c:v>1.282650685737776</c:v>
                      </c:pt>
                      <c:pt idx="643">
                        <c:v>1.287102454552314</c:v>
                      </c:pt>
                      <c:pt idx="644">
                        <c:v>1.2992186684360549</c:v>
                      </c:pt>
                      <c:pt idx="645">
                        <c:v>1.3878265832172301</c:v>
                      </c:pt>
                      <c:pt idx="646">
                        <c:v>1.3482400921974289</c:v>
                      </c:pt>
                      <c:pt idx="647">
                        <c:v>1.4321311825236449</c:v>
                      </c:pt>
                      <c:pt idx="648">
                        <c:v>1.291652008267999</c:v>
                      </c:pt>
                      <c:pt idx="649">
                        <c:v>1.161924770213439</c:v>
                      </c:pt>
                      <c:pt idx="650">
                        <c:v>0.96623625879841157</c:v>
                      </c:pt>
                      <c:pt idx="651">
                        <c:v>0.84122936100161871</c:v>
                      </c:pt>
                      <c:pt idx="652">
                        <c:v>0.75568509700236275</c:v>
                      </c:pt>
                      <c:pt idx="653">
                        <c:v>0.56940800302135586</c:v>
                      </c:pt>
                      <c:pt idx="654">
                        <c:v>0.49659939826109861</c:v>
                      </c:pt>
                      <c:pt idx="655">
                        <c:v>0.46402576618606289</c:v>
                      </c:pt>
                      <c:pt idx="656">
                        <c:v>0.53314904660211204</c:v>
                      </c:pt>
                      <c:pt idx="657">
                        <c:v>0.70683183858014587</c:v>
                      </c:pt>
                      <c:pt idx="658">
                        <c:v>0.93320057446411464</c:v>
                      </c:pt>
                      <c:pt idx="659">
                        <c:v>1.2349604951195841</c:v>
                      </c:pt>
                      <c:pt idx="660">
                        <c:v>1.327083943737265</c:v>
                      </c:pt>
                      <c:pt idx="661">
                        <c:v>1.4074801321879691</c:v>
                      </c:pt>
                      <c:pt idx="662">
                        <c:v>1.2771818870434479</c:v>
                      </c:pt>
                      <c:pt idx="663">
                        <c:v>1.104657231880501</c:v>
                      </c:pt>
                      <c:pt idx="664">
                        <c:v>0.94292507167489004</c:v>
                      </c:pt>
                      <c:pt idx="665">
                        <c:v>0.95990094764472089</c:v>
                      </c:pt>
                      <c:pt idx="666">
                        <c:v>0.95725493034890796</c:v>
                      </c:pt>
                      <c:pt idx="667">
                        <c:v>1.091020404600022</c:v>
                      </c:pt>
                      <c:pt idx="668">
                        <c:v>1.317564805917566</c:v>
                      </c:pt>
                      <c:pt idx="669">
                        <c:v>1.550798049700941</c:v>
                      </c:pt>
                      <c:pt idx="670">
                        <c:v>1.7457801766088239</c:v>
                      </c:pt>
                      <c:pt idx="671">
                        <c:v>1.894885031018114</c:v>
                      </c:pt>
                      <c:pt idx="672">
                        <c:v>1.9310327396007101</c:v>
                      </c:pt>
                      <c:pt idx="673">
                        <c:v>1.9753980283879951</c:v>
                      </c:pt>
                      <c:pt idx="674">
                        <c:v>1.975467789307803</c:v>
                      </c:pt>
                      <c:pt idx="675">
                        <c:v>2.1167156455752791</c:v>
                      </c:pt>
                      <c:pt idx="676">
                        <c:v>2.20767960311679</c:v>
                      </c:pt>
                      <c:pt idx="677">
                        <c:v>2.1744420756521592</c:v>
                      </c:pt>
                      <c:pt idx="678">
                        <c:v>2.17524352614817</c:v>
                      </c:pt>
                      <c:pt idx="679">
                        <c:v>2.3146889325696489</c:v>
                      </c:pt>
                      <c:pt idx="680">
                        <c:v>2.3512024297453999</c:v>
                      </c:pt>
                      <c:pt idx="681">
                        <c:v>2.2383751148578162</c:v>
                      </c:pt>
                      <c:pt idx="682">
                        <c:v>2.1392787617196598</c:v>
                      </c:pt>
                      <c:pt idx="683">
                        <c:v>1.9989811161493261</c:v>
                      </c:pt>
                      <c:pt idx="684">
                        <c:v>1.899690792614013</c:v>
                      </c:pt>
                      <c:pt idx="685">
                        <c:v>1.7996127163783111</c:v>
                      </c:pt>
                      <c:pt idx="686">
                        <c:v>1.6188865775325021</c:v>
                      </c:pt>
                      <c:pt idx="687">
                        <c:v>1.4591665317963349</c:v>
                      </c:pt>
                      <c:pt idx="688">
                        <c:v>1.2849610168503469</c:v>
                      </c:pt>
                      <c:pt idx="689">
                        <c:v>1.0847267282415991</c:v>
                      </c:pt>
                      <c:pt idx="690">
                        <c:v>0.81743912595884061</c:v>
                      </c:pt>
                      <c:pt idx="691">
                        <c:v>0.75129232105107013</c:v>
                      </c:pt>
                      <c:pt idx="692">
                        <c:v>0.74583964378816325</c:v>
                      </c:pt>
                      <c:pt idx="693">
                        <c:v>0.7829406918782944</c:v>
                      </c:pt>
                      <c:pt idx="694">
                        <c:v>0.79765024654705952</c:v>
                      </c:pt>
                      <c:pt idx="695">
                        <c:v>0.8346008222999689</c:v>
                      </c:pt>
                      <c:pt idx="696">
                        <c:v>0.96185424068527436</c:v>
                      </c:pt>
                      <c:pt idx="697">
                        <c:v>1.1938760158604731</c:v>
                      </c:pt>
                      <c:pt idx="698">
                        <c:v>1.1971894701758521</c:v>
                      </c:pt>
                      <c:pt idx="699">
                        <c:v>1.101292296479836</c:v>
                      </c:pt>
                      <c:pt idx="700">
                        <c:v>0.96228210654924318</c:v>
                      </c:pt>
                      <c:pt idx="701">
                        <c:v>0.8822847860534726</c:v>
                      </c:pt>
                      <c:pt idx="702">
                        <c:v>0.81948923564940213</c:v>
                      </c:pt>
                      <c:pt idx="703">
                        <c:v>0.78909910473301448</c:v>
                      </c:pt>
                      <c:pt idx="704">
                        <c:v>0.86938836401438602</c:v>
                      </c:pt>
                      <c:pt idx="705">
                        <c:v>0.99092849345094569</c:v>
                      </c:pt>
                      <c:pt idx="706">
                        <c:v>1.2586764044699901</c:v>
                      </c:pt>
                      <c:pt idx="707">
                        <c:v>1.559132169082174</c:v>
                      </c:pt>
                      <c:pt idx="708">
                        <c:v>1.927631365702499</c:v>
                      </c:pt>
                      <c:pt idx="709">
                        <c:v>2.163397957983241</c:v>
                      </c:pt>
                      <c:pt idx="710">
                        <c:v>2.2123793861322558</c:v>
                      </c:pt>
                      <c:pt idx="711">
                        <c:v>2.1822410818922551</c:v>
                      </c:pt>
                      <c:pt idx="712">
                        <c:v>2.1440175273170539</c:v>
                      </c:pt>
                      <c:pt idx="713">
                        <c:v>2.0397038622148962</c:v>
                      </c:pt>
                      <c:pt idx="714">
                        <c:v>2.016954393145022</c:v>
                      </c:pt>
                      <c:pt idx="715">
                        <c:v>1.9366217768218901</c:v>
                      </c:pt>
                      <c:pt idx="716">
                        <c:v>1.831716215162591</c:v>
                      </c:pt>
                      <c:pt idx="717">
                        <c:v>1.7022761176800609</c:v>
                      </c:pt>
                      <c:pt idx="718">
                        <c:v>1.5587371547199691</c:v>
                      </c:pt>
                      <c:pt idx="719">
                        <c:v>1.4980796058131109</c:v>
                      </c:pt>
                      <c:pt idx="720">
                        <c:v>1.4697170246069811</c:v>
                      </c:pt>
                      <c:pt idx="721">
                        <c:v>1.570843517024217</c:v>
                      </c:pt>
                      <c:pt idx="722">
                        <c:v>1.6725436948120549</c:v>
                      </c:pt>
                      <c:pt idx="723">
                        <c:v>1.7327909726087769</c:v>
                      </c:pt>
                      <c:pt idx="724">
                        <c:v>1.6643550712592721</c:v>
                      </c:pt>
                      <c:pt idx="725">
                        <c:v>1.6200870358562769</c:v>
                      </c:pt>
                      <c:pt idx="726">
                        <c:v>1.4262167002467769</c:v>
                      </c:pt>
                      <c:pt idx="727">
                        <c:v>1.093301645210782</c:v>
                      </c:pt>
                      <c:pt idx="728">
                        <c:v>0.83149618862806418</c:v>
                      </c:pt>
                      <c:pt idx="729">
                        <c:v>0.72431242446976807</c:v>
                      </c:pt>
                      <c:pt idx="730">
                        <c:v>0.74561644343710343</c:v>
                      </c:pt>
                      <c:pt idx="731">
                        <c:v>0.87578311112962604</c:v>
                      </c:pt>
                      <c:pt idx="732">
                        <c:v>0.90220683608050489</c:v>
                      </c:pt>
                      <c:pt idx="733">
                        <c:v>0.81174803774934734</c:v>
                      </c:pt>
                      <c:pt idx="734">
                        <c:v>0.70614551203739506</c:v>
                      </c:pt>
                      <c:pt idx="735">
                        <c:v>0.55607035543416239</c:v>
                      </c:pt>
                      <c:pt idx="736">
                        <c:v>0.33545987695452067</c:v>
                      </c:pt>
                      <c:pt idx="737">
                        <c:v>2.1597143332975459E-2</c:v>
                      </c:pt>
                      <c:pt idx="738">
                        <c:v>-0.37761808797469931</c:v>
                      </c:pt>
                      <c:pt idx="739">
                        <c:v>-0.77437747279026459</c:v>
                      </c:pt>
                      <c:pt idx="740">
                        <c:v>-1.0945326704891321</c:v>
                      </c:pt>
                      <c:pt idx="741">
                        <c:v>-1.078479318270311</c:v>
                      </c:pt>
                      <c:pt idx="742">
                        <c:v>-0.89908881405901853</c:v>
                      </c:pt>
                      <c:pt idx="743">
                        <c:v>-0.83877311958817802</c:v>
                      </c:pt>
                      <c:pt idx="744">
                        <c:v>-0.93162776666553992</c:v>
                      </c:pt>
                      <c:pt idx="745">
                        <c:v>-1.2139806510224</c:v>
                      </c:pt>
                      <c:pt idx="746">
                        <c:v>-1.561980132700632</c:v>
                      </c:pt>
                      <c:pt idx="747">
                        <c:v>-1.7955988454714931</c:v>
                      </c:pt>
                      <c:pt idx="748">
                        <c:v>-2.7534998220230551</c:v>
                      </c:pt>
                      <c:pt idx="749">
                        <c:v>-2.6499854805074978</c:v>
                      </c:pt>
                      <c:pt idx="750">
                        <c:v>-2.496562817168023</c:v>
                      </c:pt>
                      <c:pt idx="751">
                        <c:v>-2.0060051651110382</c:v>
                      </c:pt>
                      <c:pt idx="752">
                        <c:v>-1.8334991808389041</c:v>
                      </c:pt>
                      <c:pt idx="753">
                        <c:v>-2.2190936743287959</c:v>
                      </c:pt>
                      <c:pt idx="754">
                        <c:v>-1.999008664933783</c:v>
                      </c:pt>
                      <c:pt idx="755">
                        <c:v>-2.2224200586277529</c:v>
                      </c:pt>
                      <c:pt idx="756">
                        <c:v>-2.4734379332139751</c:v>
                      </c:pt>
                      <c:pt idx="757">
                        <c:v>-2.6697711262690258</c:v>
                      </c:pt>
                      <c:pt idx="758">
                        <c:v>-2.731503961373944</c:v>
                      </c:pt>
                      <c:pt idx="759">
                        <c:v>-2.7468614598963339</c:v>
                      </c:pt>
                      <c:pt idx="760">
                        <c:v>-2.98778041551705</c:v>
                      </c:pt>
                      <c:pt idx="761">
                        <c:v>-2.8360914029360349</c:v>
                      </c:pt>
                      <c:pt idx="762">
                        <c:v>-2.554901646068473</c:v>
                      </c:pt>
                      <c:pt idx="763">
                        <c:v>-2.5883501414867842</c:v>
                      </c:pt>
                      <c:pt idx="764">
                        <c:v>-2.9561760223137239</c:v>
                      </c:pt>
                      <c:pt idx="765">
                        <c:v>-3.399748136547716</c:v>
                      </c:pt>
                      <c:pt idx="766">
                        <c:v>-3.6737801411311888</c:v>
                      </c:pt>
                      <c:pt idx="767">
                        <c:v>-3.6991884882424029</c:v>
                      </c:pt>
                      <c:pt idx="768">
                        <c:v>-3.467999604964759</c:v>
                      </c:pt>
                      <c:pt idx="769">
                        <c:v>-3.2879917446116509</c:v>
                      </c:pt>
                      <c:pt idx="770">
                        <c:v>-3.2047295073488971</c:v>
                      </c:pt>
                      <c:pt idx="771">
                        <c:v>-3.3089448366082692</c:v>
                      </c:pt>
                      <c:pt idx="772">
                        <c:v>-3.615499431870878</c:v>
                      </c:pt>
                      <c:pt idx="773">
                        <c:v>-3.648231228906635</c:v>
                      </c:pt>
                      <c:pt idx="774">
                        <c:v>-3.6177293798462169</c:v>
                      </c:pt>
                      <c:pt idx="775">
                        <c:v>-3.7079879317171129</c:v>
                      </c:pt>
                      <c:pt idx="776">
                        <c:v>-3.8693798746137631</c:v>
                      </c:pt>
                      <c:pt idx="777">
                        <c:v>-4.0017811934630227</c:v>
                      </c:pt>
                      <c:pt idx="778">
                        <c:v>-4.0303838401654479</c:v>
                      </c:pt>
                      <c:pt idx="779">
                        <c:v>-4.1135346081787167</c:v>
                      </c:pt>
                      <c:pt idx="780">
                        <c:v>-4.2624828760320677</c:v>
                      </c:pt>
                      <c:pt idx="781">
                        <c:v>-4.3384251060558636</c:v>
                      </c:pt>
                      <c:pt idx="782">
                        <c:v>-4.4659640669770582</c:v>
                      </c:pt>
                      <c:pt idx="783">
                        <c:v>-4.5609458016795887</c:v>
                      </c:pt>
                      <c:pt idx="784">
                        <c:v>-4.5182462185102379</c:v>
                      </c:pt>
                      <c:pt idx="785">
                        <c:v>-4.3563143594904448</c:v>
                      </c:pt>
                      <c:pt idx="786">
                        <c:v>-4.3517142587455524</c:v>
                      </c:pt>
                      <c:pt idx="787">
                        <c:v>-4.4800575298400576</c:v>
                      </c:pt>
                      <c:pt idx="788">
                        <c:v>-4.6694654429551496</c:v>
                      </c:pt>
                      <c:pt idx="789">
                        <c:v>-4.8293522734459584</c:v>
                      </c:pt>
                      <c:pt idx="790">
                        <c:v>-4.8471242554530196</c:v>
                      </c:pt>
                      <c:pt idx="791">
                        <c:v>-4.8092144008755664</c:v>
                      </c:pt>
                      <c:pt idx="792">
                        <c:v>-4.7382211786498312</c:v>
                      </c:pt>
                      <c:pt idx="793">
                        <c:v>-4.6442887776113793</c:v>
                      </c:pt>
                      <c:pt idx="794">
                        <c:v>-4.6248918629287674</c:v>
                      </c:pt>
                      <c:pt idx="795">
                        <c:v>-4.6811265158924451</c:v>
                      </c:pt>
                      <c:pt idx="796">
                        <c:v>-4.7463528307787106</c:v>
                      </c:pt>
                      <c:pt idx="797">
                        <c:v>-4.8689099264320328</c:v>
                      </c:pt>
                      <c:pt idx="798">
                        <c:v>-5.0888453697602571</c:v>
                      </c:pt>
                      <c:pt idx="799">
                        <c:v>-5.190333755301789</c:v>
                      </c:pt>
                      <c:pt idx="800">
                        <c:v>-5.2130069394784559</c:v>
                      </c:pt>
                      <c:pt idx="801">
                        <c:v>-5.1919707599470879</c:v>
                      </c:pt>
                      <c:pt idx="802">
                        <c:v>-5.2730511967479998</c:v>
                      </c:pt>
                      <c:pt idx="803">
                        <c:v>-5.2711205665449476</c:v>
                      </c:pt>
                      <c:pt idx="804">
                        <c:v>-5.2030977904981146</c:v>
                      </c:pt>
                      <c:pt idx="805">
                        <c:v>-5.2622986983040843</c:v>
                      </c:pt>
                      <c:pt idx="806">
                        <c:v>-5.3257286233377572</c:v>
                      </c:pt>
                      <c:pt idx="807">
                        <c:v>-5.3623320515917081</c:v>
                      </c:pt>
                      <c:pt idx="808">
                        <c:v>-5.321991517789562</c:v>
                      </c:pt>
                      <c:pt idx="809">
                        <c:v>-5.2489774961038176</c:v>
                      </c:pt>
                      <c:pt idx="810">
                        <c:v>-5.1777882521428573</c:v>
                      </c:pt>
                      <c:pt idx="811">
                        <c:v>-5.3167229687938304</c:v>
                      </c:pt>
                      <c:pt idx="812">
                        <c:v>-5.4587819529261221</c:v>
                      </c:pt>
                      <c:pt idx="813">
                        <c:v>-5.4804268826969977</c:v>
                      </c:pt>
                      <c:pt idx="814">
                        <c:v>-5.541462629036733</c:v>
                      </c:pt>
                      <c:pt idx="815">
                        <c:v>-5.6616043766493362</c:v>
                      </c:pt>
                      <c:pt idx="816">
                        <c:v>-5.755854899859119</c:v>
                      </c:pt>
                      <c:pt idx="817">
                        <c:v>-5.8876569881881311</c:v>
                      </c:pt>
                      <c:pt idx="818">
                        <c:v>-5.9390068644645986</c:v>
                      </c:pt>
                      <c:pt idx="819">
                        <c:v>-5.8750274761238801</c:v>
                      </c:pt>
                      <c:pt idx="820">
                        <c:v>-5.740649865422931</c:v>
                      </c:pt>
                      <c:pt idx="821">
                        <c:v>-5.5692377543588476</c:v>
                      </c:pt>
                      <c:pt idx="822">
                        <c:v>-5.3534710831267143</c:v>
                      </c:pt>
                      <c:pt idx="823">
                        <c:v>-5.4127746107591372</c:v>
                      </c:pt>
                      <c:pt idx="824">
                        <c:v>-5.6255671322028817</c:v>
                      </c:pt>
                      <c:pt idx="825">
                        <c:v>-5.9001627240296228</c:v>
                      </c:pt>
                      <c:pt idx="826">
                        <c:v>-6.064283130040458</c:v>
                      </c:pt>
                      <c:pt idx="827">
                        <c:v>-6.1335796081512264</c:v>
                      </c:pt>
                      <c:pt idx="828">
                        <c:v>-6.1032532241260196</c:v>
                      </c:pt>
                      <c:pt idx="829">
                        <c:v>-6.0707603268260906</c:v>
                      </c:pt>
                      <c:pt idx="830">
                        <c:v>-6.0930978797871109</c:v>
                      </c:pt>
                      <c:pt idx="831">
                        <c:v>-6.2278604176984187</c:v>
                      </c:pt>
                      <c:pt idx="832">
                        <c:v>-6.290399079530598</c:v>
                      </c:pt>
                      <c:pt idx="833">
                        <c:v>-6.170095818119548</c:v>
                      </c:pt>
                      <c:pt idx="834">
                        <c:v>-5.9111181110496984</c:v>
                      </c:pt>
                      <c:pt idx="835">
                        <c:v>-5.5594443288055961</c:v>
                      </c:pt>
                      <c:pt idx="836">
                        <c:v>-5.3213168972527711</c:v>
                      </c:pt>
                      <c:pt idx="837">
                        <c:v>-5.1551486295413973</c:v>
                      </c:pt>
                      <c:pt idx="838">
                        <c:v>-5.124041937716628</c:v>
                      </c:pt>
                      <c:pt idx="839">
                        <c:v>-5.1192599589899661</c:v>
                      </c:pt>
                      <c:pt idx="840">
                        <c:v>-5.0824250701447919</c:v>
                      </c:pt>
                      <c:pt idx="841">
                        <c:v>-5.1173054951597026</c:v>
                      </c:pt>
                      <c:pt idx="842">
                        <c:v>-5.1660708036731444</c:v>
                      </c:pt>
                      <c:pt idx="843">
                        <c:v>-5.176105943282546</c:v>
                      </c:pt>
                      <c:pt idx="844">
                        <c:v>-5.176430089000486</c:v>
                      </c:pt>
                      <c:pt idx="845">
                        <c:v>-5.1286183724939303</c:v>
                      </c:pt>
                      <c:pt idx="846">
                        <c:v>-5.3442070703971121</c:v>
                      </c:pt>
                      <c:pt idx="847">
                        <c:v>-5.768334731019622</c:v>
                      </c:pt>
                      <c:pt idx="848">
                        <c:v>-6.0868078555396607</c:v>
                      </c:pt>
                      <c:pt idx="849">
                        <c:v>-6.2587383339282896</c:v>
                      </c:pt>
                      <c:pt idx="850">
                        <c:v>-6.2241999519090196</c:v>
                      </c:pt>
                      <c:pt idx="851">
                        <c:v>-6.0077139041671028</c:v>
                      </c:pt>
                      <c:pt idx="852">
                        <c:v>-5.7626429724949961</c:v>
                      </c:pt>
                      <c:pt idx="853">
                        <c:v>-5.6225059088403153</c:v>
                      </c:pt>
                      <c:pt idx="854">
                        <c:v>-5.6363205925622566</c:v>
                      </c:pt>
                      <c:pt idx="855">
                        <c:v>-5.6224468962471876</c:v>
                      </c:pt>
                      <c:pt idx="856">
                        <c:v>-5.609554636996128</c:v>
                      </c:pt>
                      <c:pt idx="857">
                        <c:v>-5.5144274348774101</c:v>
                      </c:pt>
                      <c:pt idx="858">
                        <c:v>-5.4773470420776436</c:v>
                      </c:pt>
                      <c:pt idx="859">
                        <c:v>-5.5343201416542662</c:v>
                      </c:pt>
                      <c:pt idx="860">
                        <c:v>-5.5697552396256356</c:v>
                      </c:pt>
                      <c:pt idx="861">
                        <c:v>-5.6387301685413664</c:v>
                      </c:pt>
                      <c:pt idx="862">
                        <c:v>-5.6103947897153326</c:v>
                      </c:pt>
                      <c:pt idx="863">
                        <c:v>-5.5366570008912399</c:v>
                      </c:pt>
                      <c:pt idx="864">
                        <c:v>-5.5269866911494887</c:v>
                      </c:pt>
                      <c:pt idx="865">
                        <c:v>-5.6055661961624539</c:v>
                      </c:pt>
                      <c:pt idx="866">
                        <c:v>-5.7290614528623074</c:v>
                      </c:pt>
                      <c:pt idx="867">
                        <c:v>-5.6993401397989931</c:v>
                      </c:pt>
                      <c:pt idx="868">
                        <c:v>-5.5029901202004847</c:v>
                      </c:pt>
                      <c:pt idx="869">
                        <c:v>-5.4277469905623228</c:v>
                      </c:pt>
                      <c:pt idx="870">
                        <c:v>-5.4143622902533561</c:v>
                      </c:pt>
                      <c:pt idx="871">
                        <c:v>-5.2849005791963846</c:v>
                      </c:pt>
                      <c:pt idx="872">
                        <c:v>-5.1111201085992368</c:v>
                      </c:pt>
                      <c:pt idx="873">
                        <c:v>-5.0391637854740852</c:v>
                      </c:pt>
                      <c:pt idx="874">
                        <c:v>-4.9797691785176896</c:v>
                      </c:pt>
                      <c:pt idx="875">
                        <c:v>-4.9414296582267587</c:v>
                      </c:pt>
                      <c:pt idx="876">
                        <c:v>-4.9605450101668964</c:v>
                      </c:pt>
                      <c:pt idx="877">
                        <c:v>-5.0197337607550487</c:v>
                      </c:pt>
                      <c:pt idx="878">
                        <c:v>-4.9344081134694724</c:v>
                      </c:pt>
                      <c:pt idx="879">
                        <c:v>-4.7985046745479636</c:v>
                      </c:pt>
                      <c:pt idx="880">
                        <c:v>-4.7437191348027614</c:v>
                      </c:pt>
                      <c:pt idx="881">
                        <c:v>-4.5143725215914667</c:v>
                      </c:pt>
                      <c:pt idx="882">
                        <c:v>-4.335887468754474</c:v>
                      </c:pt>
                      <c:pt idx="883">
                        <c:v>-4.3053591894819956</c:v>
                      </c:pt>
                      <c:pt idx="884">
                        <c:v>-4.2852850069905841</c:v>
                      </c:pt>
                      <c:pt idx="885">
                        <c:v>-4.3341267322662178</c:v>
                      </c:pt>
                      <c:pt idx="886">
                        <c:v>-4.3482439565508786</c:v>
                      </c:pt>
                      <c:pt idx="887">
                        <c:v>-4.242373793182125</c:v>
                      </c:pt>
                      <c:pt idx="888">
                        <c:v>-4.1059212979183934</c:v>
                      </c:pt>
                      <c:pt idx="889">
                        <c:v>-4.0233390897963046</c:v>
                      </c:pt>
                      <c:pt idx="890">
                        <c:v>-3.9517433368881978</c:v>
                      </c:pt>
                      <c:pt idx="891">
                        <c:v>-3.8245060631958001</c:v>
                      </c:pt>
                      <c:pt idx="892">
                        <c:v>-3.6597522248943681</c:v>
                      </c:pt>
                      <c:pt idx="893">
                        <c:v>-3.549415193123505</c:v>
                      </c:pt>
                      <c:pt idx="894">
                        <c:v>-3.4765764630594802</c:v>
                      </c:pt>
                      <c:pt idx="895">
                        <c:v>-3.4072706309140428</c:v>
                      </c:pt>
                      <c:pt idx="896">
                        <c:v>-3.414754302958483</c:v>
                      </c:pt>
                      <c:pt idx="897">
                        <c:v>-3.3742674340773711</c:v>
                      </c:pt>
                      <c:pt idx="898">
                        <c:v>-3.345417719954551</c:v>
                      </c:pt>
                      <c:pt idx="899">
                        <c:v>-3.4906199075877682</c:v>
                      </c:pt>
                      <c:pt idx="900">
                        <c:v>-3.7069907011395888</c:v>
                      </c:pt>
                      <c:pt idx="901">
                        <c:v>-3.852857593337784</c:v>
                      </c:pt>
                      <c:pt idx="902">
                        <c:v>-3.8526416286279672</c:v>
                      </c:pt>
                      <c:pt idx="903">
                        <c:v>-3.6952767699538001</c:v>
                      </c:pt>
                      <c:pt idx="904">
                        <c:v>-3.3823183036259241</c:v>
                      </c:pt>
                      <c:pt idx="905">
                        <c:v>-3.1195538024869531</c:v>
                      </c:pt>
                      <c:pt idx="906">
                        <c:v>-3.0274184336087391</c:v>
                      </c:pt>
                      <c:pt idx="907">
                        <c:v>-3.0885126960925269</c:v>
                      </c:pt>
                      <c:pt idx="908">
                        <c:v>-3.1085492277179769</c:v>
                      </c:pt>
                      <c:pt idx="909">
                        <c:v>-3.137952274925222</c:v>
                      </c:pt>
                      <c:pt idx="910">
                        <c:v>-3.1543734262618739</c:v>
                      </c:pt>
                      <c:pt idx="911">
                        <c:v>-3.1404945551781052</c:v>
                      </c:pt>
                      <c:pt idx="912">
                        <c:v>-3.090925092990811</c:v>
                      </c:pt>
                      <c:pt idx="913">
                        <c:v>-3.1652217139062082</c:v>
                      </c:pt>
                      <c:pt idx="914">
                        <c:v>-3.268413128796785</c:v>
                      </c:pt>
                      <c:pt idx="915">
                        <c:v>-3.2470380973782969</c:v>
                      </c:pt>
                      <c:pt idx="916">
                        <c:v>-3.263988058185586</c:v>
                      </c:pt>
                      <c:pt idx="917">
                        <c:v>-3.4166088509585748</c:v>
                      </c:pt>
                      <c:pt idx="918">
                        <c:v>-3.6878084342411741</c:v>
                      </c:pt>
                      <c:pt idx="919">
                        <c:v>-3.8538433236007168</c:v>
                      </c:pt>
                      <c:pt idx="920">
                        <c:v>-3.8444625353763522</c:v>
                      </c:pt>
                      <c:pt idx="921">
                        <c:v>-4.0413559149631633</c:v>
                      </c:pt>
                      <c:pt idx="922">
                        <c:v>-4.2321398292768686</c:v>
                      </c:pt>
                      <c:pt idx="923">
                        <c:v>-4.3923332705149942</c:v>
                      </c:pt>
                      <c:pt idx="924">
                        <c:v>-4.5842265050684778</c:v>
                      </c:pt>
                      <c:pt idx="925">
                        <c:v>-4.7367108560375257</c:v>
                      </c:pt>
                      <c:pt idx="926">
                        <c:v>-4.8034724739922821</c:v>
                      </c:pt>
                      <c:pt idx="927">
                        <c:v>-4.7581287652677942</c:v>
                      </c:pt>
                      <c:pt idx="928">
                        <c:v>-4.7015622688272334</c:v>
                      </c:pt>
                      <c:pt idx="929">
                        <c:v>-4.6521625646614453</c:v>
                      </c:pt>
                      <c:pt idx="930">
                        <c:v>-4.4914293697446848</c:v>
                      </c:pt>
                      <c:pt idx="931">
                        <c:v>-4.4307003713195892</c:v>
                      </c:pt>
                      <c:pt idx="932">
                        <c:v>-4.5093845353998594</c:v>
                      </c:pt>
                      <c:pt idx="933">
                        <c:v>-4.7202569954682527</c:v>
                      </c:pt>
                      <c:pt idx="934">
                        <c:v>-4.9433220113423237</c:v>
                      </c:pt>
                      <c:pt idx="935">
                        <c:v>-5.0273683380272276</c:v>
                      </c:pt>
                      <c:pt idx="936">
                        <c:v>-5.0175260670514943</c:v>
                      </c:pt>
                      <c:pt idx="937">
                        <c:v>-4.901922770966606</c:v>
                      </c:pt>
                      <c:pt idx="938">
                        <c:v>-4.7794300786184971</c:v>
                      </c:pt>
                      <c:pt idx="939">
                        <c:v>-4.7705471165247397</c:v>
                      </c:pt>
                      <c:pt idx="940">
                        <c:v>-4.8170989087800136</c:v>
                      </c:pt>
                      <c:pt idx="941">
                        <c:v>-4.887165536267621</c:v>
                      </c:pt>
                      <c:pt idx="942">
                        <c:v>-4.8746330786137371</c:v>
                      </c:pt>
                      <c:pt idx="943">
                        <c:v>-4.8332371378324943</c:v>
                      </c:pt>
                      <c:pt idx="944">
                        <c:v>-4.7131576574322844</c:v>
                      </c:pt>
                      <c:pt idx="945">
                        <c:v>-4.66746744129071</c:v>
                      </c:pt>
                      <c:pt idx="946">
                        <c:v>-4.5534259806472708</c:v>
                      </c:pt>
                      <c:pt idx="947">
                        <c:v>-4.3379258079901</c:v>
                      </c:pt>
                      <c:pt idx="948">
                        <c:v>-3.9998466342557908</c:v>
                      </c:pt>
                      <c:pt idx="949">
                        <c:v>-3.6584996933968918</c:v>
                      </c:pt>
                      <c:pt idx="950">
                        <c:v>-3.3728217743635671</c:v>
                      </c:pt>
                      <c:pt idx="951">
                        <c:v>-3.1683324367597541</c:v>
                      </c:pt>
                      <c:pt idx="952">
                        <c:v>-3.2128102743335298</c:v>
                      </c:pt>
                      <c:pt idx="953">
                        <c:v>-3.4140206948372742</c:v>
                      </c:pt>
                      <c:pt idx="954">
                        <c:v>-3.4595727053190211</c:v>
                      </c:pt>
                      <c:pt idx="955">
                        <c:v>-3.4796960213376269</c:v>
                      </c:pt>
                      <c:pt idx="956">
                        <c:v>-3.5934179470270098</c:v>
                      </c:pt>
                      <c:pt idx="957">
                        <c:v>-3.6268896396521031</c:v>
                      </c:pt>
                      <c:pt idx="958">
                        <c:v>-3.4877201655392218</c:v>
                      </c:pt>
                      <c:pt idx="959">
                        <c:v>-3.3799751368516739</c:v>
                      </c:pt>
                      <c:pt idx="960">
                        <c:v>-3.2340836806010009</c:v>
                      </c:pt>
                      <c:pt idx="961">
                        <c:v>-3.2659190413099428</c:v>
                      </c:pt>
                      <c:pt idx="962">
                        <c:v>-3.1907856056532569</c:v>
                      </c:pt>
                      <c:pt idx="963">
                        <c:v>-3.0963305415380549</c:v>
                      </c:pt>
                      <c:pt idx="964">
                        <c:v>-3.034600893991148</c:v>
                      </c:pt>
                      <c:pt idx="965">
                        <c:v>-2.8665495249931099</c:v>
                      </c:pt>
                      <c:pt idx="966">
                        <c:v>-2.8282756753894418</c:v>
                      </c:pt>
                      <c:pt idx="967">
                        <c:v>-2.712022802908177</c:v>
                      </c:pt>
                      <c:pt idx="968">
                        <c:v>-2.6198408012836358</c:v>
                      </c:pt>
                      <c:pt idx="969">
                        <c:v>-2.45877351504926</c:v>
                      </c:pt>
                      <c:pt idx="970">
                        <c:v>-2.2882482278140621</c:v>
                      </c:pt>
                      <c:pt idx="971">
                        <c:v>-2.0824125058895211</c:v>
                      </c:pt>
                      <c:pt idx="972">
                        <c:v>-1.752793731878137</c:v>
                      </c:pt>
                      <c:pt idx="973">
                        <c:v>-1.4259063000818599</c:v>
                      </c:pt>
                      <c:pt idx="974">
                        <c:v>-1.2217890495749619</c:v>
                      </c:pt>
                      <c:pt idx="975">
                        <c:v>-1.293106761353912</c:v>
                      </c:pt>
                      <c:pt idx="976">
                        <c:v>-1.390503619843694</c:v>
                      </c:pt>
                      <c:pt idx="977">
                        <c:v>-1.3717823348756859</c:v>
                      </c:pt>
                      <c:pt idx="978">
                        <c:v>-1.4721165746336109</c:v>
                      </c:pt>
                      <c:pt idx="979">
                        <c:v>-1.7005088818063341</c:v>
                      </c:pt>
                      <c:pt idx="980">
                        <c:v>-1.9125459277509751</c:v>
                      </c:pt>
                      <c:pt idx="981">
                        <c:v>-2.084646477614418</c:v>
                      </c:pt>
                      <c:pt idx="982">
                        <c:v>-2.076006502175737</c:v>
                      </c:pt>
                      <c:pt idx="983">
                        <c:v>-1.945415096262467</c:v>
                      </c:pt>
                      <c:pt idx="984">
                        <c:v>-2.1826006578173098</c:v>
                      </c:pt>
                      <c:pt idx="985">
                        <c:v>-2.4741676781938171</c:v>
                      </c:pt>
                      <c:pt idx="986">
                        <c:v>-2.5807824439988871</c:v>
                      </c:pt>
                      <c:pt idx="987">
                        <c:v>-2.620531559805904</c:v>
                      </c:pt>
                      <c:pt idx="988">
                        <c:v>-2.6174557278047241</c:v>
                      </c:pt>
                      <c:pt idx="989">
                        <c:v>-2.5872389926034378</c:v>
                      </c:pt>
                      <c:pt idx="990">
                        <c:v>-2.497446616202041</c:v>
                      </c:pt>
                      <c:pt idx="991">
                        <c:v>-2.3288044687154148</c:v>
                      </c:pt>
                      <c:pt idx="992">
                        <c:v>-2.1837617271035699</c:v>
                      </c:pt>
                      <c:pt idx="993">
                        <c:v>-2.084874854183413</c:v>
                      </c:pt>
                      <c:pt idx="994">
                        <c:v>-2.084307054031421</c:v>
                      </c:pt>
                      <c:pt idx="995">
                        <c:v>-2.1533546409499271</c:v>
                      </c:pt>
                      <c:pt idx="996">
                        <c:v>-2.3803922601555798</c:v>
                      </c:pt>
                      <c:pt idx="997">
                        <c:v>-2.5841121849505631</c:v>
                      </c:pt>
                      <c:pt idx="998">
                        <c:v>-2.622921926086351</c:v>
                      </c:pt>
                      <c:pt idx="999">
                        <c:v>-2.5888057266644768</c:v>
                      </c:pt>
                      <c:pt idx="1000">
                        <c:v>-2.61755507233141</c:v>
                      </c:pt>
                      <c:pt idx="1001">
                        <c:v>-2.5885367691422578</c:v>
                      </c:pt>
                      <c:pt idx="1002">
                        <c:v>-2.5111210806433371</c:v>
                      </c:pt>
                      <c:pt idx="1003">
                        <c:v>-2.4264254152640201</c:v>
                      </c:pt>
                      <c:pt idx="1004">
                        <c:v>-2.45140352322161</c:v>
                      </c:pt>
                      <c:pt idx="1005">
                        <c:v>-2.2229733036683439</c:v>
                      </c:pt>
                      <c:pt idx="1006">
                        <c:v>-2.7034797057514419</c:v>
                      </c:pt>
                      <c:pt idx="1007">
                        <c:v>-2.018334013868599</c:v>
                      </c:pt>
                      <c:pt idx="1008">
                        <c:v>-1.762320092342605</c:v>
                      </c:pt>
                      <c:pt idx="1009">
                        <c:v>-3.1150698408004711</c:v>
                      </c:pt>
                      <c:pt idx="1010">
                        <c:v>-1.861915060689858</c:v>
                      </c:pt>
                      <c:pt idx="1011">
                        <c:v>-2.1067971449948368</c:v>
                      </c:pt>
                      <c:pt idx="1012">
                        <c:v>-4.5992865276020218</c:v>
                      </c:pt>
                      <c:pt idx="1013">
                        <c:v>-5.0459250038438119</c:v>
                      </c:pt>
                      <c:pt idx="1014">
                        <c:v>-2.3003748850511969</c:v>
                      </c:pt>
                      <c:pt idx="1015">
                        <c:v>-5.2774019962809593</c:v>
                      </c:pt>
                      <c:pt idx="1016">
                        <c:v>-5.3178781479201582</c:v>
                      </c:pt>
                      <c:pt idx="1017">
                        <c:v>-5.3825882262043834</c:v>
                      </c:pt>
                      <c:pt idx="1018">
                        <c:v>-5.445049095750977</c:v>
                      </c:pt>
                      <c:pt idx="1019">
                        <c:v>-5.4649940623699562</c:v>
                      </c:pt>
                      <c:pt idx="1020">
                        <c:v>-5.6609039317400827</c:v>
                      </c:pt>
                      <c:pt idx="1021">
                        <c:v>-5.5933419924312773</c:v>
                      </c:pt>
                      <c:pt idx="1022">
                        <c:v>-5.5459366151782348</c:v>
                      </c:pt>
                      <c:pt idx="1023">
                        <c:v>-5.4192563113693071</c:v>
                      </c:pt>
                      <c:pt idx="1024">
                        <c:v>-5.240658232565786</c:v>
                      </c:pt>
                      <c:pt idx="1025">
                        <c:v>-5.1702570815409743</c:v>
                      </c:pt>
                      <c:pt idx="1026">
                        <c:v>-5.061427473782361</c:v>
                      </c:pt>
                      <c:pt idx="1027">
                        <c:v>-4.9342782001754601</c:v>
                      </c:pt>
                      <c:pt idx="1028">
                        <c:v>-4.803337374269038</c:v>
                      </c:pt>
                      <c:pt idx="1029">
                        <c:v>-4.8073236235897054</c:v>
                      </c:pt>
                      <c:pt idx="1030">
                        <c:v>-4.7052079385796706</c:v>
                      </c:pt>
                      <c:pt idx="1031">
                        <c:v>-4.5418320643219801</c:v>
                      </c:pt>
                      <c:pt idx="1032">
                        <c:v>-4.4029445768870694</c:v>
                      </c:pt>
                      <c:pt idx="1033">
                        <c:v>-4.3791333437955791</c:v>
                      </c:pt>
                      <c:pt idx="1034">
                        <c:v>-4.4206194188999381</c:v>
                      </c:pt>
                      <c:pt idx="1035">
                        <c:v>-4.3538985587408296</c:v>
                      </c:pt>
                      <c:pt idx="1036">
                        <c:v>-4.3905150557023136</c:v>
                      </c:pt>
                      <c:pt idx="1037">
                        <c:v>-4.413647913248135</c:v>
                      </c:pt>
                      <c:pt idx="1038">
                        <c:v>-4.3532849503469748</c:v>
                      </c:pt>
                      <c:pt idx="1039">
                        <c:v>-4.2525234667664806</c:v>
                      </c:pt>
                      <c:pt idx="1040">
                        <c:v>-4.1370523868854114</c:v>
                      </c:pt>
                      <c:pt idx="1041">
                        <c:v>-4.1191483772252901</c:v>
                      </c:pt>
                      <c:pt idx="1042">
                        <c:v>-4.0681084907246499</c:v>
                      </c:pt>
                      <c:pt idx="1043">
                        <c:v>-3.956188155384563</c:v>
                      </c:pt>
                      <c:pt idx="1044">
                        <c:v>-3.6716212921556002</c:v>
                      </c:pt>
                      <c:pt idx="1045">
                        <c:v>-3.4152216156322042</c:v>
                      </c:pt>
                      <c:pt idx="1046">
                        <c:v>-3.312424642734678</c:v>
                      </c:pt>
                      <c:pt idx="1047">
                        <c:v>-3.1894132072143981</c:v>
                      </c:pt>
                      <c:pt idx="1048">
                        <c:v>-3.137440629458117</c:v>
                      </c:pt>
                      <c:pt idx="1049">
                        <c:v>-3.1827128928674919</c:v>
                      </c:pt>
                      <c:pt idx="1050">
                        <c:v>-3.2004994243200362</c:v>
                      </c:pt>
                      <c:pt idx="1051">
                        <c:v>-3.1369900373432689</c:v>
                      </c:pt>
                      <c:pt idx="1052">
                        <c:v>-2.9727037552250559</c:v>
                      </c:pt>
                      <c:pt idx="1053">
                        <c:v>-2.796168391137027</c:v>
                      </c:pt>
                      <c:pt idx="1054">
                        <c:v>-2.6085951337758759</c:v>
                      </c:pt>
                      <c:pt idx="1055">
                        <c:v>-2.427194769775455</c:v>
                      </c:pt>
                      <c:pt idx="1056">
                        <c:v>-2.2218159520572791</c:v>
                      </c:pt>
                      <c:pt idx="1057">
                        <c:v>-2.0681897546092349</c:v>
                      </c:pt>
                      <c:pt idx="1058">
                        <c:v>-2.0530485096295288</c:v>
                      </c:pt>
                      <c:pt idx="1059">
                        <c:v>-2.007198868223766</c:v>
                      </c:pt>
                      <c:pt idx="1060">
                        <c:v>-2.0300970553313049</c:v>
                      </c:pt>
                      <c:pt idx="1061">
                        <c:v>-2.0813717924259478</c:v>
                      </c:pt>
                      <c:pt idx="1062">
                        <c:v>-2.075082398326979</c:v>
                      </c:pt>
                      <c:pt idx="1063">
                        <c:v>-1.934283990223199</c:v>
                      </c:pt>
                      <c:pt idx="1064">
                        <c:v>-1.7673484340538199</c:v>
                      </c:pt>
                      <c:pt idx="1065">
                        <c:v>-1.853666672877637</c:v>
                      </c:pt>
                      <c:pt idx="1066">
                        <c:v>-1.928703347774207</c:v>
                      </c:pt>
                      <c:pt idx="1067">
                        <c:v>-1.904707174928802</c:v>
                      </c:pt>
                      <c:pt idx="1068">
                        <c:v>-1.775999385700445</c:v>
                      </c:pt>
                      <c:pt idx="1069">
                        <c:v>-1.6934919849613319</c:v>
                      </c:pt>
                      <c:pt idx="1070">
                        <c:v>-1.564351902502142</c:v>
                      </c:pt>
                      <c:pt idx="1071">
                        <c:v>-1.63991788981105</c:v>
                      </c:pt>
                      <c:pt idx="1072">
                        <c:v>-1.617142429323958</c:v>
                      </c:pt>
                      <c:pt idx="1073">
                        <c:v>-1.5392493438448149</c:v>
                      </c:pt>
                      <c:pt idx="1074">
                        <c:v>-1.3967347501616401</c:v>
                      </c:pt>
                      <c:pt idx="1075">
                        <c:v>-1.238397688650321</c:v>
                      </c:pt>
                      <c:pt idx="1076">
                        <c:v>-1.0705465869888959</c:v>
                      </c:pt>
                      <c:pt idx="1077">
                        <c:v>-1.0847601756194509</c:v>
                      </c:pt>
                      <c:pt idx="1078">
                        <c:v>-1.2116221035382839</c:v>
                      </c:pt>
                      <c:pt idx="1079">
                        <c:v>-1.2466647705003739</c:v>
                      </c:pt>
                      <c:pt idx="1080">
                        <c:v>-1.155214747428283</c:v>
                      </c:pt>
                      <c:pt idx="1081">
                        <c:v>-1.1450430636911939</c:v>
                      </c:pt>
                      <c:pt idx="1082">
                        <c:v>-1.3263164118428861</c:v>
                      </c:pt>
                      <c:pt idx="1083">
                        <c:v>-1.4359657980824581</c:v>
                      </c:pt>
                      <c:pt idx="1084">
                        <c:v>-1.445939521510887</c:v>
                      </c:pt>
                      <c:pt idx="1085">
                        <c:v>-1.3129666869787711</c:v>
                      </c:pt>
                      <c:pt idx="1086">
                        <c:v>-1.178171912237608</c:v>
                      </c:pt>
                      <c:pt idx="1087">
                        <c:v>-0.95102025563173764</c:v>
                      </c:pt>
                      <c:pt idx="1088">
                        <c:v>-0.75218978190541297</c:v>
                      </c:pt>
                      <c:pt idx="1089">
                        <c:v>-0.56084459023943811</c:v>
                      </c:pt>
                      <c:pt idx="1090">
                        <c:v>-0.44986464546111082</c:v>
                      </c:pt>
                      <c:pt idx="1091">
                        <c:v>-0.2250907250819662</c:v>
                      </c:pt>
                      <c:pt idx="1092">
                        <c:v>-9.4789237536938423E-2</c:v>
                      </c:pt>
                      <c:pt idx="1093">
                        <c:v>6.7615642112627628E-3</c:v>
                      </c:pt>
                      <c:pt idx="1094">
                        <c:v>0.17701799806015389</c:v>
                      </c:pt>
                      <c:pt idx="1095">
                        <c:v>0.2900355151878814</c:v>
                      </c:pt>
                      <c:pt idx="1096">
                        <c:v>0.40368288011883607</c:v>
                      </c:pt>
                      <c:pt idx="1097">
                        <c:v>0.40219715968456909</c:v>
                      </c:pt>
                      <c:pt idx="1098">
                        <c:v>0.30204729498890198</c:v>
                      </c:pt>
                      <c:pt idx="1099">
                        <c:v>0.18553884971957471</c:v>
                      </c:pt>
                      <c:pt idx="1100">
                        <c:v>0.15484211112545609</c:v>
                      </c:pt>
                      <c:pt idx="1101">
                        <c:v>7.863645944024017E-2</c:v>
                      </c:pt>
                      <c:pt idx="1102">
                        <c:v>-1.280451217003211E-2</c:v>
                      </c:pt>
                      <c:pt idx="1103">
                        <c:v>-6.8655461294378189E-2</c:v>
                      </c:pt>
                      <c:pt idx="1104">
                        <c:v>-0.1023416060660533</c:v>
                      </c:pt>
                      <c:pt idx="1105">
                        <c:v>-0.18803333242749931</c:v>
                      </c:pt>
                      <c:pt idx="1106">
                        <c:v>-0.25133756057207551</c:v>
                      </c:pt>
                      <c:pt idx="1107">
                        <c:v>-0.24459362000785481</c:v>
                      </c:pt>
                      <c:pt idx="1108">
                        <c:v>-0.25607493562091332</c:v>
                      </c:pt>
                      <c:pt idx="1109">
                        <c:v>-0.29101864510538311</c:v>
                      </c:pt>
                      <c:pt idx="1110">
                        <c:v>-0.19276941870512271</c:v>
                      </c:pt>
                      <c:pt idx="1111">
                        <c:v>-0.14511788196969619</c:v>
                      </c:pt>
                      <c:pt idx="1112">
                        <c:v>-7.9498490618430839E-2</c:v>
                      </c:pt>
                      <c:pt idx="1113">
                        <c:v>-0.2434021411610208</c:v>
                      </c:pt>
                      <c:pt idx="1114">
                        <c:v>-0.37083123969291037</c:v>
                      </c:pt>
                      <c:pt idx="1115">
                        <c:v>-0.33634396317271592</c:v>
                      </c:pt>
                      <c:pt idx="1116">
                        <c:v>-0.33416376090870059</c:v>
                      </c:pt>
                      <c:pt idx="1117">
                        <c:v>-0.40814079007143922</c:v>
                      </c:pt>
                      <c:pt idx="1118">
                        <c:v>-0.52541608214203583</c:v>
                      </c:pt>
                      <c:pt idx="1119">
                        <c:v>-0.78085715550272872</c:v>
                      </c:pt>
                      <c:pt idx="1120">
                        <c:v>-0.92337993149438913</c:v>
                      </c:pt>
                      <c:pt idx="1121">
                        <c:v>-0.96081091374523075</c:v>
                      </c:pt>
                      <c:pt idx="1122">
                        <c:v>-1.0050558634143729</c:v>
                      </c:pt>
                      <c:pt idx="1123">
                        <c:v>-0.96062401805245634</c:v>
                      </c:pt>
                      <c:pt idx="1124">
                        <c:v>-1.0274017582104471</c:v>
                      </c:pt>
                      <c:pt idx="1125">
                        <c:v>-1.1021543543867971</c:v>
                      </c:pt>
                      <c:pt idx="1126">
                        <c:v>-1.1070462283500879</c:v>
                      </c:pt>
                      <c:pt idx="1127">
                        <c:v>-1.132967946728954</c:v>
                      </c:pt>
                      <c:pt idx="1128">
                        <c:v>-1.021386931440214</c:v>
                      </c:pt>
                      <c:pt idx="1129">
                        <c:v>-1.0703277552145869</c:v>
                      </c:pt>
                      <c:pt idx="1130">
                        <c:v>-1.10040847663136</c:v>
                      </c:pt>
                      <c:pt idx="1131">
                        <c:v>-1.150197154752431</c:v>
                      </c:pt>
                      <c:pt idx="1132">
                        <c:v>-1.1680285236896519</c:v>
                      </c:pt>
                      <c:pt idx="1133">
                        <c:v>-1.2581858055518971</c:v>
                      </c:pt>
                      <c:pt idx="1134">
                        <c:v>-1.458213618112487</c:v>
                      </c:pt>
                      <c:pt idx="1135">
                        <c:v>-1.6998254233813519</c:v>
                      </c:pt>
                      <c:pt idx="1136">
                        <c:v>-1.701144740951565</c:v>
                      </c:pt>
                      <c:pt idx="1137">
                        <c:v>-1.654194288320382</c:v>
                      </c:pt>
                      <c:pt idx="1138">
                        <c:v>-1.6777435433960699</c:v>
                      </c:pt>
                      <c:pt idx="1139">
                        <c:v>-1.8925812393937931</c:v>
                      </c:pt>
                      <c:pt idx="1140">
                        <c:v>-2.0327251661559962</c:v>
                      </c:pt>
                      <c:pt idx="1141">
                        <c:v>-2.0618237387105078</c:v>
                      </c:pt>
                      <c:pt idx="1142">
                        <c:v>-2.0504339275500372</c:v>
                      </c:pt>
                      <c:pt idx="1143">
                        <c:v>-2.027580592408289</c:v>
                      </c:pt>
                      <c:pt idx="1144">
                        <c:v>-1.9638990392821021</c:v>
                      </c:pt>
                      <c:pt idx="1145">
                        <c:v>-2.148338905169433</c:v>
                      </c:pt>
                      <c:pt idx="1146">
                        <c:v>-2.4880459321769082</c:v>
                      </c:pt>
                      <c:pt idx="1147">
                        <c:v>-2.773839638811924</c:v>
                      </c:pt>
                      <c:pt idx="1148">
                        <c:v>-3.0996247273557862</c:v>
                      </c:pt>
                      <c:pt idx="1149">
                        <c:v>-3.3347131180831751</c:v>
                      </c:pt>
                      <c:pt idx="1150">
                        <c:v>-3.4446163895691742</c:v>
                      </c:pt>
                      <c:pt idx="1151">
                        <c:v>-3.2639466364848229</c:v>
                      </c:pt>
                      <c:pt idx="1152">
                        <c:v>-3.0708056848574858</c:v>
                      </c:pt>
                      <c:pt idx="1153">
                        <c:v>-2.7690244292591539</c:v>
                      </c:pt>
                      <c:pt idx="1154">
                        <c:v>-2.5363871948513101</c:v>
                      </c:pt>
                      <c:pt idx="1155">
                        <c:v>-2.5364793364932079</c:v>
                      </c:pt>
                      <c:pt idx="1156">
                        <c:v>-2.5951745796918182</c:v>
                      </c:pt>
                      <c:pt idx="1157">
                        <c:v>-2.8044760842455592</c:v>
                      </c:pt>
                      <c:pt idx="1158">
                        <c:v>-2.9764600919407531</c:v>
                      </c:pt>
                      <c:pt idx="1159">
                        <c:v>-2.9763914778481668</c:v>
                      </c:pt>
                      <c:pt idx="1160">
                        <c:v>-2.8699231486026018</c:v>
                      </c:pt>
                      <c:pt idx="1161">
                        <c:v>-2.8011960914599241</c:v>
                      </c:pt>
                      <c:pt idx="1162">
                        <c:v>-2.7577769798715508</c:v>
                      </c:pt>
                      <c:pt idx="1163">
                        <c:v>-2.809690274155578</c:v>
                      </c:pt>
                      <c:pt idx="1164">
                        <c:v>-2.8055352332246728</c:v>
                      </c:pt>
                      <c:pt idx="1165">
                        <c:v>-2.798723375236492</c:v>
                      </c:pt>
                      <c:pt idx="1166">
                        <c:v>-2.8119651934955638</c:v>
                      </c:pt>
                      <c:pt idx="1167">
                        <c:v>-2.6952561680623872</c:v>
                      </c:pt>
                      <c:pt idx="1168">
                        <c:v>-2.765979927872825</c:v>
                      </c:pt>
                      <c:pt idx="1169">
                        <c:v>-2.7100512976525808</c:v>
                      </c:pt>
                      <c:pt idx="1170">
                        <c:v>-2.531387631572938</c:v>
                      </c:pt>
                      <c:pt idx="1171">
                        <c:v>-2.334606601141346</c:v>
                      </c:pt>
                      <c:pt idx="1172">
                        <c:v>-2.126183578629826</c:v>
                      </c:pt>
                      <c:pt idx="1173">
                        <c:v>-1.9591924358678361</c:v>
                      </c:pt>
                      <c:pt idx="1174">
                        <c:v>-1.9003356289879141</c:v>
                      </c:pt>
                      <c:pt idx="1175">
                        <c:v>-1.898498940626175</c:v>
                      </c:pt>
                      <c:pt idx="1176">
                        <c:v>-1.943283184676819</c:v>
                      </c:pt>
                      <c:pt idx="1177">
                        <c:v>-2.0122580220843429</c:v>
                      </c:pt>
                      <c:pt idx="1178">
                        <c:v>-1.98501800050164</c:v>
                      </c:pt>
                      <c:pt idx="1179">
                        <c:v>-1.8986761101347061</c:v>
                      </c:pt>
                      <c:pt idx="1180">
                        <c:v>-1.764754506821524</c:v>
                      </c:pt>
                      <c:pt idx="1181">
                        <c:v>-1.665449851419833</c:v>
                      </c:pt>
                      <c:pt idx="1182">
                        <c:v>-1.3225379068015379</c:v>
                      </c:pt>
                      <c:pt idx="1183">
                        <c:v>-1.094830133827865</c:v>
                      </c:pt>
                      <c:pt idx="1184">
                        <c:v>-0.86246946039127792</c:v>
                      </c:pt>
                      <c:pt idx="1185">
                        <c:v>-0.69559790655571274</c:v>
                      </c:pt>
                      <c:pt idx="1186">
                        <c:v>-0.59108583455570352</c:v>
                      </c:pt>
                      <c:pt idx="1187">
                        <c:v>-0.5212497994365346</c:v>
                      </c:pt>
                      <c:pt idx="1188">
                        <c:v>-0.56896960475699709</c:v>
                      </c:pt>
                      <c:pt idx="1189">
                        <c:v>-0.64163601160979578</c:v>
                      </c:pt>
                      <c:pt idx="1190">
                        <c:v>-0.70920896021285829</c:v>
                      </c:pt>
                      <c:pt idx="1191">
                        <c:v>-0.73857352033071988</c:v>
                      </c:pt>
                      <c:pt idx="1192">
                        <c:v>-0.64197336343920341</c:v>
                      </c:pt>
                      <c:pt idx="1193">
                        <c:v>-0.45793551188618298</c:v>
                      </c:pt>
                      <c:pt idx="1194">
                        <c:v>-0.27132756923768919</c:v>
                      </c:pt>
                      <c:pt idx="1195">
                        <c:v>-5.8491521816785463E-2</c:v>
                      </c:pt>
                      <c:pt idx="1196">
                        <c:v>-2.172176240804828E-3</c:v>
                      </c:pt>
                      <c:pt idx="1197">
                        <c:v>9.1063858088647892E-2</c:v>
                      </c:pt>
                      <c:pt idx="1198">
                        <c:v>0.182516487442338</c:v>
                      </c:pt>
                      <c:pt idx="1199">
                        <c:v>0.12865333372498991</c:v>
                      </c:pt>
                      <c:pt idx="1200">
                        <c:v>3.3226810215626137E-2</c:v>
                      </c:pt>
                      <c:pt idx="1201">
                        <c:v>2.2644256617388092E-3</c:v>
                      </c:pt>
                      <c:pt idx="1202">
                        <c:v>0.15939845070380501</c:v>
                      </c:pt>
                      <c:pt idx="1203">
                        <c:v>0.50662548506211713</c:v>
                      </c:pt>
                      <c:pt idx="1204">
                        <c:v>0.91921067580294213</c:v>
                      </c:pt>
                      <c:pt idx="1205">
                        <c:v>1.207078471785449</c:v>
                      </c:pt>
                      <c:pt idx="1206">
                        <c:v>1.3685069892706889</c:v>
                      </c:pt>
                      <c:pt idx="1207">
                        <c:v>1.416011555347567</c:v>
                      </c:pt>
                      <c:pt idx="1208">
                        <c:v>1.400846345775064</c:v>
                      </c:pt>
                      <c:pt idx="1209">
                        <c:v>1.2576574215338641</c:v>
                      </c:pt>
                      <c:pt idx="1210">
                        <c:v>1.220344425112214</c:v>
                      </c:pt>
                      <c:pt idx="1211">
                        <c:v>1.3165037162141631</c:v>
                      </c:pt>
                      <c:pt idx="1212">
                        <c:v>1.5764062966466641</c:v>
                      </c:pt>
                      <c:pt idx="1213">
                        <c:v>1.7207696674071979</c:v>
                      </c:pt>
                      <c:pt idx="1214">
                        <c:v>1.7381673542225411</c:v>
                      </c:pt>
                      <c:pt idx="1215">
                        <c:v>1.7871516043740929</c:v>
                      </c:pt>
                      <c:pt idx="1216">
                        <c:v>1.631158320210232</c:v>
                      </c:pt>
                      <c:pt idx="1217">
                        <c:v>1.3769267092287909</c:v>
                      </c:pt>
                      <c:pt idx="1218">
                        <c:v>1.1104447746553729</c:v>
                      </c:pt>
                      <c:pt idx="1219">
                        <c:v>0.94866909316786596</c:v>
                      </c:pt>
                      <c:pt idx="1220">
                        <c:v>0.98218102280588648</c:v>
                      </c:pt>
                      <c:pt idx="1221">
                        <c:v>1.0300330173753749</c:v>
                      </c:pt>
                      <c:pt idx="1222">
                        <c:v>1.1869083342986451</c:v>
                      </c:pt>
                      <c:pt idx="1223">
                        <c:v>1.5254880395666339</c:v>
                      </c:pt>
                      <c:pt idx="1224">
                        <c:v>1.86337287437554</c:v>
                      </c:pt>
                      <c:pt idx="1225">
                        <c:v>2.3119136025193452</c:v>
                      </c:pt>
                      <c:pt idx="1226">
                        <c:v>2.670225516743046</c:v>
                      </c:pt>
                      <c:pt idx="1227">
                        <c:v>2.8814435631730988</c:v>
                      </c:pt>
                      <c:pt idx="1228">
                        <c:v>2.9155451364723182</c:v>
                      </c:pt>
                      <c:pt idx="1229">
                        <c:v>2.9012783198140171</c:v>
                      </c:pt>
                      <c:pt idx="1230">
                        <c:v>2.6660617848252159</c:v>
                      </c:pt>
                      <c:pt idx="1231">
                        <c:v>2.423970397045331</c:v>
                      </c:pt>
                      <c:pt idx="1232">
                        <c:v>2.211545878036858</c:v>
                      </c:pt>
                      <c:pt idx="1233">
                        <c:v>2.074611556826333</c:v>
                      </c:pt>
                      <c:pt idx="1234">
                        <c:v>2.0513447550055162</c:v>
                      </c:pt>
                      <c:pt idx="1235">
                        <c:v>2.0950056607213621</c:v>
                      </c:pt>
                      <c:pt idx="1236">
                        <c:v>1.934284922183398</c:v>
                      </c:pt>
                      <c:pt idx="1237">
                        <c:v>1.870061510849655</c:v>
                      </c:pt>
                      <c:pt idx="1238">
                        <c:v>1.8553253749092971</c:v>
                      </c:pt>
                      <c:pt idx="1239">
                        <c:v>1.864742996412093</c:v>
                      </c:pt>
                      <c:pt idx="1240">
                        <c:v>1.9564003625967861</c:v>
                      </c:pt>
                      <c:pt idx="1241">
                        <c:v>2.0627905320086062</c:v>
                      </c:pt>
                      <c:pt idx="1242">
                        <c:v>1.996063854376628</c:v>
                      </c:pt>
                      <c:pt idx="1243">
                        <c:v>1.9588843878661351</c:v>
                      </c:pt>
                      <c:pt idx="1244">
                        <c:v>1.959473278910405</c:v>
                      </c:pt>
                      <c:pt idx="1245">
                        <c:v>1.961811580113028</c:v>
                      </c:pt>
                      <c:pt idx="1246">
                        <c:v>2.0957632003821161</c:v>
                      </c:pt>
                      <c:pt idx="1247">
                        <c:v>2.123992893782916</c:v>
                      </c:pt>
                      <c:pt idx="1248">
                        <c:v>1.9525261708392809</c:v>
                      </c:pt>
                      <c:pt idx="1249">
                        <c:v>1.797037604365944</c:v>
                      </c:pt>
                      <c:pt idx="1250">
                        <c:v>1.8831791618532661</c:v>
                      </c:pt>
                      <c:pt idx="1251">
                        <c:v>2.0463355814479049</c:v>
                      </c:pt>
                      <c:pt idx="1252">
                        <c:v>2.160171974180833</c:v>
                      </c:pt>
                      <c:pt idx="1253">
                        <c:v>2.1082961362498591</c:v>
                      </c:pt>
                      <c:pt idx="1254">
                        <c:v>1.926166020456533</c:v>
                      </c:pt>
                      <c:pt idx="1255">
                        <c:v>1.7799248940075629</c:v>
                      </c:pt>
                      <c:pt idx="1256">
                        <c:v>1.5359814136668131</c:v>
                      </c:pt>
                      <c:pt idx="1257">
                        <c:v>1.2860988051363</c:v>
                      </c:pt>
                      <c:pt idx="1258">
                        <c:v>1.2150926044620289</c:v>
                      </c:pt>
                      <c:pt idx="1259">
                        <c:v>1.1785548840579001</c:v>
                      </c:pt>
                      <c:pt idx="1260">
                        <c:v>1.213869225815833</c:v>
                      </c:pt>
                      <c:pt idx="1261">
                        <c:v>1.2623658716162389</c:v>
                      </c:pt>
                      <c:pt idx="1262">
                        <c:v>1.3044589486191689</c:v>
                      </c:pt>
                      <c:pt idx="1263">
                        <c:v>1.4338131993823819</c:v>
                      </c:pt>
                      <c:pt idx="1264">
                        <c:v>1.5446989343894879</c:v>
                      </c:pt>
                      <c:pt idx="1265">
                        <c:v>1.534677667016541</c:v>
                      </c:pt>
                      <c:pt idx="1266">
                        <c:v>1.483310562010816</c:v>
                      </c:pt>
                      <c:pt idx="1267">
                        <c:v>1.376168942386595</c:v>
                      </c:pt>
                      <c:pt idx="1268">
                        <c:v>1.258698177260049</c:v>
                      </c:pt>
                      <c:pt idx="1269">
                        <c:v>1.2270596587316329</c:v>
                      </c:pt>
                      <c:pt idx="1270">
                        <c:v>1.2474175249092521</c:v>
                      </c:pt>
                      <c:pt idx="1271">
                        <c:v>1.1723970653999429</c:v>
                      </c:pt>
                      <c:pt idx="1272">
                        <c:v>1.0800186289686271</c:v>
                      </c:pt>
                      <c:pt idx="1273">
                        <c:v>1.104429826029766</c:v>
                      </c:pt>
                      <c:pt idx="1274">
                        <c:v>1.243635605464195</c:v>
                      </c:pt>
                      <c:pt idx="1275">
                        <c:v>1.3852950481329149</c:v>
                      </c:pt>
                      <c:pt idx="1276">
                        <c:v>1.4560752549897691</c:v>
                      </c:pt>
                      <c:pt idx="1277">
                        <c:v>1.4081375446913349</c:v>
                      </c:pt>
                      <c:pt idx="1278">
                        <c:v>1.324663034062292</c:v>
                      </c:pt>
                      <c:pt idx="1279">
                        <c:v>1.2132612564574361</c:v>
                      </c:pt>
                      <c:pt idx="1280">
                        <c:v>1.150217649603986</c:v>
                      </c:pt>
                      <c:pt idx="1281">
                        <c:v>1.029980080567936</c:v>
                      </c:pt>
                      <c:pt idx="1282">
                        <c:v>0.14521583309361841</c:v>
                      </c:pt>
                      <c:pt idx="1283">
                        <c:v>-0.1103675747334648</c:v>
                      </c:pt>
                      <c:pt idx="1284">
                        <c:v>-0.10942261985229521</c:v>
                      </c:pt>
                      <c:pt idx="1285">
                        <c:v>9.9878744583752094E-2</c:v>
                      </c:pt>
                      <c:pt idx="1286">
                        <c:v>0.42052661043817252</c:v>
                      </c:pt>
                      <c:pt idx="1287">
                        <c:v>0.85319667239561137</c:v>
                      </c:pt>
                      <c:pt idx="1288">
                        <c:v>1.1975334285813919</c:v>
                      </c:pt>
                      <c:pt idx="1289">
                        <c:v>1.395687618817308</c:v>
                      </c:pt>
                      <c:pt idx="1290">
                        <c:v>1.4284968796212341</c:v>
                      </c:pt>
                      <c:pt idx="1291">
                        <c:v>1.4213593152663619</c:v>
                      </c:pt>
                      <c:pt idx="1292">
                        <c:v>1.307334879566161</c:v>
                      </c:pt>
                      <c:pt idx="1293">
                        <c:v>1.2123678978401859</c:v>
                      </c:pt>
                      <c:pt idx="1294">
                        <c:v>1.079920405908753</c:v>
                      </c:pt>
                      <c:pt idx="1295">
                        <c:v>0.87476879122656215</c:v>
                      </c:pt>
                      <c:pt idx="1296">
                        <c:v>0.81830422390359969</c:v>
                      </c:pt>
                      <c:pt idx="1297">
                        <c:v>0.75880955534046546</c:v>
                      </c:pt>
                      <c:pt idx="1298">
                        <c:v>0.87659273100313717</c:v>
                      </c:pt>
                      <c:pt idx="1299">
                        <c:v>0.92791822977988903</c:v>
                      </c:pt>
                      <c:pt idx="1300">
                        <c:v>1.066225671297804</c:v>
                      </c:pt>
                      <c:pt idx="1301">
                        <c:v>1.2558915475858179</c:v>
                      </c:pt>
                      <c:pt idx="1302">
                        <c:v>1.297819090999587</c:v>
                      </c:pt>
                      <c:pt idx="1303">
                        <c:v>1.239773591334739</c:v>
                      </c:pt>
                      <c:pt idx="1304">
                        <c:v>1.337331171101954</c:v>
                      </c:pt>
                      <c:pt idx="1305">
                        <c:v>1.6322034191527639</c:v>
                      </c:pt>
                      <c:pt idx="1306">
                        <c:v>1.924181921961051</c:v>
                      </c:pt>
                      <c:pt idx="1307">
                        <c:v>2.052594859000453</c:v>
                      </c:pt>
                      <c:pt idx="1308">
                        <c:v>1.981207047379423</c:v>
                      </c:pt>
                      <c:pt idx="1309">
                        <c:v>1.7087363346174329</c:v>
                      </c:pt>
                      <c:pt idx="1310">
                        <c:v>1.3069183685506049</c:v>
                      </c:pt>
                      <c:pt idx="1311">
                        <c:v>0.97172156390026543</c:v>
                      </c:pt>
                      <c:pt idx="1312">
                        <c:v>0.86952653720395656</c:v>
                      </c:pt>
                      <c:pt idx="1313">
                        <c:v>1.013387884191691</c:v>
                      </c:pt>
                      <c:pt idx="1314">
                        <c:v>1.3131491152832331</c:v>
                      </c:pt>
                      <c:pt idx="1315">
                        <c:v>1.7203295013387321</c:v>
                      </c:pt>
                      <c:pt idx="1316">
                        <c:v>2.013679858015895</c:v>
                      </c:pt>
                      <c:pt idx="1317">
                        <c:v>1.965388004214093</c:v>
                      </c:pt>
                      <c:pt idx="1318">
                        <c:v>1.805830276368817</c:v>
                      </c:pt>
                      <c:pt idx="1319">
                        <c:v>1.8158222778308271</c:v>
                      </c:pt>
                      <c:pt idx="1320">
                        <c:v>1.963728328983569</c:v>
                      </c:pt>
                      <c:pt idx="1321">
                        <c:v>2.1104636420580332</c:v>
                      </c:pt>
                      <c:pt idx="1322">
                        <c:v>2.163096727308893</c:v>
                      </c:pt>
                      <c:pt idx="1323">
                        <c:v>2.177473406834483</c:v>
                      </c:pt>
                      <c:pt idx="1324">
                        <c:v>2.111078061256479</c:v>
                      </c:pt>
                      <c:pt idx="1325">
                        <c:v>1.9311021356206239</c:v>
                      </c:pt>
                      <c:pt idx="1326">
                        <c:v>1.786013780514661</c:v>
                      </c:pt>
                      <c:pt idx="1327">
                        <c:v>1.5941791023662919</c:v>
                      </c:pt>
                      <c:pt idx="1328">
                        <c:v>1.4507152107171739</c:v>
                      </c:pt>
                      <c:pt idx="1329">
                        <c:v>1.2664253363951969</c:v>
                      </c:pt>
                      <c:pt idx="1330">
                        <c:v>1.1570283776423851</c:v>
                      </c:pt>
                      <c:pt idx="1331">
                        <c:v>1.05569671247065</c:v>
                      </c:pt>
                      <c:pt idx="1332">
                        <c:v>0.9918272248212372</c:v>
                      </c:pt>
                      <c:pt idx="1333">
                        <c:v>0.90238734286711142</c:v>
                      </c:pt>
                      <c:pt idx="1334">
                        <c:v>0.71734960669988701</c:v>
                      </c:pt>
                      <c:pt idx="1335">
                        <c:v>0.6104104387971595</c:v>
                      </c:pt>
                      <c:pt idx="1336">
                        <c:v>0.57946214338966628</c:v>
                      </c:pt>
                      <c:pt idx="1337">
                        <c:v>0.76899286546420653</c:v>
                      </c:pt>
                      <c:pt idx="1338">
                        <c:v>1.076964424657183</c:v>
                      </c:pt>
                      <c:pt idx="1339">
                        <c:v>1.325413396902021</c:v>
                      </c:pt>
                      <c:pt idx="1340">
                        <c:v>1.5273316155701631</c:v>
                      </c:pt>
                      <c:pt idx="1341">
                        <c:v>1.5676765764541709</c:v>
                      </c:pt>
                      <c:pt idx="1342">
                        <c:v>1.4754217014351849</c:v>
                      </c:pt>
                      <c:pt idx="1343">
                        <c:v>1.3817063551717339</c:v>
                      </c:pt>
                      <c:pt idx="1344">
                        <c:v>1.286866163264877</c:v>
                      </c:pt>
                      <c:pt idx="1345">
                        <c:v>1.3094907843268351</c:v>
                      </c:pt>
                      <c:pt idx="1346">
                        <c:v>1.2242011161490369</c:v>
                      </c:pt>
                      <c:pt idx="1347">
                        <c:v>1.0883423261844221</c:v>
                      </c:pt>
                      <c:pt idx="1348">
                        <c:v>0.88405058427555483</c:v>
                      </c:pt>
                      <c:pt idx="1349">
                        <c:v>0.67872896629506518</c:v>
                      </c:pt>
                      <c:pt idx="1350">
                        <c:v>0.65325393749011529</c:v>
                      </c:pt>
                      <c:pt idx="1351">
                        <c:v>0.67447106605607554</c:v>
                      </c:pt>
                      <c:pt idx="1352">
                        <c:v>0.69855423313899401</c:v>
                      </c:pt>
                      <c:pt idx="1353">
                        <c:v>0.9447585386316979</c:v>
                      </c:pt>
                      <c:pt idx="1354">
                        <c:v>1.1520423124858981</c:v>
                      </c:pt>
                      <c:pt idx="1355">
                        <c:v>1.142338668778198</c:v>
                      </c:pt>
                      <c:pt idx="1356">
                        <c:v>1.2062921491093079</c:v>
                      </c:pt>
                      <c:pt idx="1357">
                        <c:v>1.429815894982096</c:v>
                      </c:pt>
                      <c:pt idx="1358">
                        <c:v>1.510220430317152</c:v>
                      </c:pt>
                      <c:pt idx="1359">
                        <c:v>1.468434945786542</c:v>
                      </c:pt>
                      <c:pt idx="1360">
                        <c:v>1.4580159660497241</c:v>
                      </c:pt>
                      <c:pt idx="1361">
                        <c:v>1.545768901780086</c:v>
                      </c:pt>
                      <c:pt idx="1362">
                        <c:v>1.6560359944622329</c:v>
                      </c:pt>
                      <c:pt idx="1363">
                        <c:v>1.605567495797418</c:v>
                      </c:pt>
                      <c:pt idx="1364">
                        <c:v>1.4258145657701</c:v>
                      </c:pt>
                      <c:pt idx="1365">
                        <c:v>1.2061526498148449</c:v>
                      </c:pt>
                      <c:pt idx="1366">
                        <c:v>1.0770533741337209</c:v>
                      </c:pt>
                      <c:pt idx="1367">
                        <c:v>1.25016880577781</c:v>
                      </c:pt>
                      <c:pt idx="1368">
                        <c:v>1.598270152767304</c:v>
                      </c:pt>
                      <c:pt idx="1369">
                        <c:v>1.9339398891562001</c:v>
                      </c:pt>
                      <c:pt idx="1370">
                        <c:v>2.1175454155639919</c:v>
                      </c:pt>
                      <c:pt idx="1371">
                        <c:v>2.214978818187805</c:v>
                      </c:pt>
                      <c:pt idx="1372">
                        <c:v>2.304571875276987</c:v>
                      </c:pt>
                      <c:pt idx="1373">
                        <c:v>2.3914589838865292</c:v>
                      </c:pt>
                      <c:pt idx="1374">
                        <c:v>2.3244656498058052</c:v>
                      </c:pt>
                      <c:pt idx="1375">
                        <c:v>2.1314797988007679</c:v>
                      </c:pt>
                      <c:pt idx="1376">
                        <c:v>2.1116579115347029</c:v>
                      </c:pt>
                      <c:pt idx="1377">
                        <c:v>2.0430464848681629</c:v>
                      </c:pt>
                      <c:pt idx="1378">
                        <c:v>1.9636506396065101</c:v>
                      </c:pt>
                      <c:pt idx="1379">
                        <c:v>1.8356509643466841</c:v>
                      </c:pt>
                      <c:pt idx="1380">
                        <c:v>1.549643325299815</c:v>
                      </c:pt>
                      <c:pt idx="1381">
                        <c:v>1.314563756085293</c:v>
                      </c:pt>
                      <c:pt idx="1382">
                        <c:v>1.224941023358201</c:v>
                      </c:pt>
                      <c:pt idx="1383">
                        <c:v>1.084076701072971</c:v>
                      </c:pt>
                      <c:pt idx="1384">
                        <c:v>0.99379031026406683</c:v>
                      </c:pt>
                      <c:pt idx="1385">
                        <c:v>0.98063944425848693</c:v>
                      </c:pt>
                      <c:pt idx="1386">
                        <c:v>0.94230682067944205</c:v>
                      </c:pt>
                      <c:pt idx="1387">
                        <c:v>0.87946327052935236</c:v>
                      </c:pt>
                      <c:pt idx="1388">
                        <c:v>0.61741515165009853</c:v>
                      </c:pt>
                      <c:pt idx="1389">
                        <c:v>0.47008787980474959</c:v>
                      </c:pt>
                      <c:pt idx="1390">
                        <c:v>0.24156986252339299</c:v>
                      </c:pt>
                      <c:pt idx="1391">
                        <c:v>0.1821435413833371</c:v>
                      </c:pt>
                      <c:pt idx="1392">
                        <c:v>0.29987380496815869</c:v>
                      </c:pt>
                      <c:pt idx="1393">
                        <c:v>0.56765542746479902</c:v>
                      </c:pt>
                      <c:pt idx="1394">
                        <c:v>0.79626214511983473</c:v>
                      </c:pt>
                      <c:pt idx="1395">
                        <c:v>0.90452725898235209</c:v>
                      </c:pt>
                      <c:pt idx="1396">
                        <c:v>1.0167972932746809</c:v>
                      </c:pt>
                      <c:pt idx="1397">
                        <c:v>1.0936540480772641</c:v>
                      </c:pt>
                      <c:pt idx="1398">
                        <c:v>1.2309988025597891</c:v>
                      </c:pt>
                      <c:pt idx="1399">
                        <c:v>1.480403697750065</c:v>
                      </c:pt>
                      <c:pt idx="1400">
                        <c:v>1.6678930964086449</c:v>
                      </c:pt>
                      <c:pt idx="1401">
                        <c:v>1.8925869743997239</c:v>
                      </c:pt>
                      <c:pt idx="1402">
                        <c:v>2.0026281221949631</c:v>
                      </c:pt>
                      <c:pt idx="1403">
                        <c:v>2.0733298355097411</c:v>
                      </c:pt>
                      <c:pt idx="1404">
                        <c:v>2.096701929078955</c:v>
                      </c:pt>
                      <c:pt idx="1405">
                        <c:v>2.120878315905101</c:v>
                      </c:pt>
                      <c:pt idx="1406">
                        <c:v>2.192248778246773</c:v>
                      </c:pt>
                      <c:pt idx="1407">
                        <c:v>2.2896030762666921</c:v>
                      </c:pt>
                      <c:pt idx="1408">
                        <c:v>2.479494188116973</c:v>
                      </c:pt>
                      <c:pt idx="1409">
                        <c:v>2.571183544914144</c:v>
                      </c:pt>
                      <c:pt idx="1410">
                        <c:v>2.6117686369342121</c:v>
                      </c:pt>
                      <c:pt idx="1411">
                        <c:v>2.4647230863140481</c:v>
                      </c:pt>
                      <c:pt idx="1412">
                        <c:v>2.3211022176829119</c:v>
                      </c:pt>
                      <c:pt idx="1413">
                        <c:v>2.3181342099053022</c:v>
                      </c:pt>
                      <c:pt idx="1414">
                        <c:v>2.3129641668484142</c:v>
                      </c:pt>
                      <c:pt idx="1415">
                        <c:v>2.2983384044859978</c:v>
                      </c:pt>
                      <c:pt idx="1416">
                        <c:v>2.3760417782850789</c:v>
                      </c:pt>
                      <c:pt idx="1417">
                        <c:v>2.400428327704982</c:v>
                      </c:pt>
                      <c:pt idx="1418">
                        <c:v>2.4033561990290839</c:v>
                      </c:pt>
                      <c:pt idx="1419">
                        <c:v>2.4737698937348558</c:v>
                      </c:pt>
                      <c:pt idx="1420">
                        <c:v>2.4964749849157708</c:v>
                      </c:pt>
                      <c:pt idx="1421">
                        <c:v>2.5466791492410592</c:v>
                      </c:pt>
                      <c:pt idx="1422">
                        <c:v>2.6338606910194309</c:v>
                      </c:pt>
                      <c:pt idx="1423">
                        <c:v>2.7439298260736549</c:v>
                      </c:pt>
                      <c:pt idx="1424">
                        <c:v>2.7134205767506732</c:v>
                      </c:pt>
                      <c:pt idx="1425">
                        <c:v>2.5913981620389381</c:v>
                      </c:pt>
                      <c:pt idx="1426">
                        <c:v>2.677045653957169</c:v>
                      </c:pt>
                      <c:pt idx="1427">
                        <c:v>2.8148040616544159</c:v>
                      </c:pt>
                      <c:pt idx="1428">
                        <c:v>2.923893507343573</c:v>
                      </c:pt>
                      <c:pt idx="1429">
                        <c:v>3.0121678078839138</c:v>
                      </c:pt>
                      <c:pt idx="1430">
                        <c:v>3.026244252092726</c:v>
                      </c:pt>
                      <c:pt idx="1431">
                        <c:v>2.9336664452584231</c:v>
                      </c:pt>
                      <c:pt idx="1432">
                        <c:v>2.720617753165433</c:v>
                      </c:pt>
                      <c:pt idx="1433">
                        <c:v>2.5024603354799062</c:v>
                      </c:pt>
                      <c:pt idx="1434">
                        <c:v>2.5110723580417269</c:v>
                      </c:pt>
                      <c:pt idx="1435">
                        <c:v>2.7662213042926589</c:v>
                      </c:pt>
                      <c:pt idx="1436">
                        <c:v>3.0864919890909799</c:v>
                      </c:pt>
                      <c:pt idx="1437">
                        <c:v>3.0465853434295549</c:v>
                      </c:pt>
                      <c:pt idx="1438">
                        <c:v>2.8549565701739472</c:v>
                      </c:pt>
                      <c:pt idx="1439">
                        <c:v>2.47058385090412</c:v>
                      </c:pt>
                      <c:pt idx="1440">
                        <c:v>2.315818901937595</c:v>
                      </c:pt>
                      <c:pt idx="1441">
                        <c:v>2.2175903831416708</c:v>
                      </c:pt>
                      <c:pt idx="1442">
                        <c:v>2.3477014549065589</c:v>
                      </c:pt>
                      <c:pt idx="1443">
                        <c:v>2.5610262462095101</c:v>
                      </c:pt>
                      <c:pt idx="1444">
                        <c:v>2.686783790138056</c:v>
                      </c:pt>
                      <c:pt idx="1445">
                        <c:v>2.856811349920326</c:v>
                      </c:pt>
                      <c:pt idx="1446">
                        <c:v>2.9476970178279132</c:v>
                      </c:pt>
                      <c:pt idx="1447">
                        <c:v>2.832488390901557</c:v>
                      </c:pt>
                      <c:pt idx="1448">
                        <c:v>2.6846611620095309</c:v>
                      </c:pt>
                      <c:pt idx="1449">
                        <c:v>2.7578528998880349</c:v>
                      </c:pt>
                      <c:pt idx="1450">
                        <c:v>2.7365960227130759</c:v>
                      </c:pt>
                      <c:pt idx="1451">
                        <c:v>2.767077570686685</c:v>
                      </c:pt>
                      <c:pt idx="1452">
                        <c:v>2.7500722523824459</c:v>
                      </c:pt>
                      <c:pt idx="1453">
                        <c:v>2.5774210327637839</c:v>
                      </c:pt>
                      <c:pt idx="1454">
                        <c:v>2.65498716637607</c:v>
                      </c:pt>
                      <c:pt idx="1455">
                        <c:v>2.8119153338774239</c:v>
                      </c:pt>
                      <c:pt idx="1456">
                        <c:v>2.9432750672083792</c:v>
                      </c:pt>
                      <c:pt idx="1457">
                        <c:v>2.91896134232559</c:v>
                      </c:pt>
                      <c:pt idx="1458">
                        <c:v>2.6750423746544501</c:v>
                      </c:pt>
                      <c:pt idx="1459">
                        <c:v>2.4591140983351312</c:v>
                      </c:pt>
                      <c:pt idx="1460">
                        <c:v>2.1156798395889531</c:v>
                      </c:pt>
                      <c:pt idx="1461">
                        <c:v>1.917749287322323</c:v>
                      </c:pt>
                      <c:pt idx="1462">
                        <c:v>2.0701470024517068</c:v>
                      </c:pt>
                      <c:pt idx="1463">
                        <c:v>2.3725602473636278</c:v>
                      </c:pt>
                      <c:pt idx="1464">
                        <c:v>2.707243169071456</c:v>
                      </c:pt>
                      <c:pt idx="1465">
                        <c:v>2.9325466891976069</c:v>
                      </c:pt>
                      <c:pt idx="1466">
                        <c:v>3.1359073623569458</c:v>
                      </c:pt>
                      <c:pt idx="1467">
                        <c:v>3.1230503561632399</c:v>
                      </c:pt>
                      <c:pt idx="1468">
                        <c:v>2.9785324219159528</c:v>
                      </c:pt>
                      <c:pt idx="1469">
                        <c:v>2.8084518608914162</c:v>
                      </c:pt>
                      <c:pt idx="1470">
                        <c:v>2.5998994873375421</c:v>
                      </c:pt>
                      <c:pt idx="1471">
                        <c:v>2.5548808714708731</c:v>
                      </c:pt>
                      <c:pt idx="1472">
                        <c:v>2.5755332151918342</c:v>
                      </c:pt>
                      <c:pt idx="1473">
                        <c:v>2.6850417427746249</c:v>
                      </c:pt>
                      <c:pt idx="1474">
                        <c:v>2.5464119239347132</c:v>
                      </c:pt>
                      <c:pt idx="1475">
                        <c:v>2.397076232466143</c:v>
                      </c:pt>
                      <c:pt idx="1476">
                        <c:v>1.997945925842761</c:v>
                      </c:pt>
                      <c:pt idx="1477">
                        <c:v>1.728240660567737</c:v>
                      </c:pt>
                      <c:pt idx="1478">
                        <c:v>1.615421318789243</c:v>
                      </c:pt>
                      <c:pt idx="1479">
                        <c:v>1.6105176197816711</c:v>
                      </c:pt>
                      <c:pt idx="1480">
                        <c:v>1.662185036515814</c:v>
                      </c:pt>
                      <c:pt idx="1481">
                        <c:v>1.5530539048048979</c:v>
                      </c:pt>
                      <c:pt idx="1482">
                        <c:v>1.342123906572759</c:v>
                      </c:pt>
                      <c:pt idx="1483">
                        <c:v>1.158604017914435</c:v>
                      </c:pt>
                      <c:pt idx="1484">
                        <c:v>0.97607430413095375</c:v>
                      </c:pt>
                      <c:pt idx="1485">
                        <c:v>0.87381377203016786</c:v>
                      </c:pt>
                      <c:pt idx="1486">
                        <c:v>0.89320639796895052</c:v>
                      </c:pt>
                      <c:pt idx="1487">
                        <c:v>0.85907618034995148</c:v>
                      </c:pt>
                      <c:pt idx="1488">
                        <c:v>0.7476184853980935</c:v>
                      </c:pt>
                      <c:pt idx="1489">
                        <c:v>0.59552899438418583</c:v>
                      </c:pt>
                      <c:pt idx="1490">
                        <c:v>0.57601460092338708</c:v>
                      </c:pt>
                      <c:pt idx="1491">
                        <c:v>0.69316481200593716</c:v>
                      </c:pt>
                      <c:pt idx="1492">
                        <c:v>0.82108366999411908</c:v>
                      </c:pt>
                      <c:pt idx="1493">
                        <c:v>0.86056317229444379</c:v>
                      </c:pt>
                      <c:pt idx="1494">
                        <c:v>0.78187797950003168</c:v>
                      </c:pt>
                      <c:pt idx="1495">
                        <c:v>0.64405829518132562</c:v>
                      </c:pt>
                      <c:pt idx="1496">
                        <c:v>0.57412418643437368</c:v>
                      </c:pt>
                      <c:pt idx="1497">
                        <c:v>0.54670555378936325</c:v>
                      </c:pt>
                      <c:pt idx="1498">
                        <c:v>0.4766270181909153</c:v>
                      </c:pt>
                      <c:pt idx="1499">
                        <c:v>0.19505725141267011</c:v>
                      </c:pt>
                      <c:pt idx="1500">
                        <c:v>-0.1420814066154325</c:v>
                      </c:pt>
                      <c:pt idx="1501">
                        <c:v>-0.49825780966067051</c:v>
                      </c:pt>
                      <c:pt idx="1502">
                        <c:v>-0.67376106983000361</c:v>
                      </c:pt>
                      <c:pt idx="1503">
                        <c:v>-0.57179204943835449</c:v>
                      </c:pt>
                      <c:pt idx="1504">
                        <c:v>-0.47537799858225732</c:v>
                      </c:pt>
                      <c:pt idx="1505">
                        <c:v>-0.44988021743256901</c:v>
                      </c:pt>
                      <c:pt idx="1506">
                        <c:v>-0.39725201378753883</c:v>
                      </c:pt>
                      <c:pt idx="1507">
                        <c:v>-0.31283789234017412</c:v>
                      </c:pt>
                      <c:pt idx="1508">
                        <c:v>-0.2908596374374765</c:v>
                      </c:pt>
                      <c:pt idx="1509">
                        <c:v>-0.25912042497408411</c:v>
                      </c:pt>
                      <c:pt idx="1510">
                        <c:v>-0.25712794435651698</c:v>
                      </c:pt>
                      <c:pt idx="1511">
                        <c:v>-0.32974392182585188</c:v>
                      </c:pt>
                      <c:pt idx="1512">
                        <c:v>-0.54586388475576841</c:v>
                      </c:pt>
                      <c:pt idx="1513">
                        <c:v>-0.70587865008197914</c:v>
                      </c:pt>
                      <c:pt idx="1514">
                        <c:v>-0.62627466865093728</c:v>
                      </c:pt>
                      <c:pt idx="1515">
                        <c:v>-0.28037336722636891</c:v>
                      </c:pt>
                      <c:pt idx="1516">
                        <c:v>0.1880195849130088</c:v>
                      </c:pt>
                      <c:pt idx="1517">
                        <c:v>0.67001562852162311</c:v>
                      </c:pt>
                      <c:pt idx="1518">
                        <c:v>0.82744677618749962</c:v>
                      </c:pt>
                      <c:pt idx="1519">
                        <c:v>0.59192118189601617</c:v>
                      </c:pt>
                      <c:pt idx="1520">
                        <c:v>0.20486005650436551</c:v>
                      </c:pt>
                      <c:pt idx="1521">
                        <c:v>-8.7594604123173325E-2</c:v>
                      </c:pt>
                      <c:pt idx="1522">
                        <c:v>-0.21051803720473261</c:v>
                      </c:pt>
                      <c:pt idx="1523">
                        <c:v>-9.2289729050447064E-2</c:v>
                      </c:pt>
                      <c:pt idx="1524">
                        <c:v>-6.831098160277127E-2</c:v>
                      </c:pt>
                      <c:pt idx="1525">
                        <c:v>-0.1009313880783984</c:v>
                      </c:pt>
                      <c:pt idx="1526">
                        <c:v>-0.1019328153457206</c:v>
                      </c:pt>
                      <c:pt idx="1527">
                        <c:v>-0.13396862362430281</c:v>
                      </c:pt>
                      <c:pt idx="1528">
                        <c:v>-0.20759563724761551</c:v>
                      </c:pt>
                      <c:pt idx="1529">
                        <c:v>-0.25576883022929991</c:v>
                      </c:pt>
                      <c:pt idx="1530">
                        <c:v>-0.50168251035283118</c:v>
                      </c:pt>
                      <c:pt idx="1531">
                        <c:v>-0.85036381059218935</c:v>
                      </c:pt>
                      <c:pt idx="1532">
                        <c:v>-1.003308558817587</c:v>
                      </c:pt>
                      <c:pt idx="1533">
                        <c:v>-1.1614638236753261</c:v>
                      </c:pt>
                      <c:pt idx="1534">
                        <c:v>-1.457284053456205</c:v>
                      </c:pt>
                      <c:pt idx="1535">
                        <c:v>-1.5756007748395151</c:v>
                      </c:pt>
                      <c:pt idx="1536">
                        <c:v>-1.730805941658619</c:v>
                      </c:pt>
                      <c:pt idx="1537">
                        <c:v>-1.961378248639972</c:v>
                      </c:pt>
                      <c:pt idx="1538">
                        <c:v>-1.9715675701234341</c:v>
                      </c:pt>
                      <c:pt idx="1539">
                        <c:v>-2.0185383655540989</c:v>
                      </c:pt>
                      <c:pt idx="1540">
                        <c:v>-2.057096693541772</c:v>
                      </c:pt>
                      <c:pt idx="1541">
                        <c:v>-2.1016555432736248</c:v>
                      </c:pt>
                      <c:pt idx="1542">
                        <c:v>-2.25355711236366</c:v>
                      </c:pt>
                      <c:pt idx="1543">
                        <c:v>-2.3501668036585701</c:v>
                      </c:pt>
                      <c:pt idx="1544">
                        <c:v>-2.3460926632912611</c:v>
                      </c:pt>
                      <c:pt idx="1545">
                        <c:v>-2.1455283933220191</c:v>
                      </c:pt>
                      <c:pt idx="1546">
                        <c:v>-1.877071947024231</c:v>
                      </c:pt>
                      <c:pt idx="1547">
                        <c:v>-1.6961719040822909</c:v>
                      </c:pt>
                      <c:pt idx="1548">
                        <c:v>-1.651880949247303</c:v>
                      </c:pt>
                      <c:pt idx="1549">
                        <c:v>-1.5227441163686939</c:v>
                      </c:pt>
                      <c:pt idx="1550">
                        <c:v>-1.3306100236126139</c:v>
                      </c:pt>
                      <c:pt idx="1551">
                        <c:v>-1.135675319939832</c:v>
                      </c:pt>
                      <c:pt idx="1552">
                        <c:v>-0.9785522015189223</c:v>
                      </c:pt>
                      <c:pt idx="1553">
                        <c:v>-0.9289385014057665</c:v>
                      </c:pt>
                      <c:pt idx="1554">
                        <c:v>-0.93333907127342808</c:v>
                      </c:pt>
                      <c:pt idx="1555">
                        <c:v>-0.9071929388001907</c:v>
                      </c:pt>
                      <c:pt idx="1556">
                        <c:v>-0.78205074484534043</c:v>
                      </c:pt>
                      <c:pt idx="1557">
                        <c:v>-0.76108011097714989</c:v>
                      </c:pt>
                      <c:pt idx="1558">
                        <c:v>-0.9769534989751304</c:v>
                      </c:pt>
                      <c:pt idx="1559">
                        <c:v>-1.131405120544329</c:v>
                      </c:pt>
                      <c:pt idx="1560">
                        <c:v>-1.341804449879022</c:v>
                      </c:pt>
                      <c:pt idx="1561">
                        <c:v>-1.6124557150354959</c:v>
                      </c:pt>
                      <c:pt idx="1562">
                        <c:v>-1.903597695917161</c:v>
                      </c:pt>
                      <c:pt idx="1563">
                        <c:v>-2.1225701834539872</c:v>
                      </c:pt>
                      <c:pt idx="1564">
                        <c:v>-2.4151674929901761</c:v>
                      </c:pt>
                      <c:pt idx="1565">
                        <c:v>-2.576019576708644</c:v>
                      </c:pt>
                      <c:pt idx="1566">
                        <c:v>-2.6359604313528759</c:v>
                      </c:pt>
                      <c:pt idx="1567">
                        <c:v>-2.5100084256687198</c:v>
                      </c:pt>
                      <c:pt idx="1568">
                        <c:v>-2.6462395251049098</c:v>
                      </c:pt>
                      <c:pt idx="1569">
                        <c:v>-2.8745477616949282</c:v>
                      </c:pt>
                      <c:pt idx="1570">
                        <c:v>-2.923555389257368</c:v>
                      </c:pt>
                      <c:pt idx="1571">
                        <c:v>-2.8320029765479071</c:v>
                      </c:pt>
                      <c:pt idx="1572">
                        <c:v>-2.78636044008663</c:v>
                      </c:pt>
                      <c:pt idx="1573">
                        <c:v>-2.8550692180999451</c:v>
                      </c:pt>
                      <c:pt idx="1574">
                        <c:v>-2.743430313229136</c:v>
                      </c:pt>
                      <c:pt idx="1575">
                        <c:v>-2.7625144817330018</c:v>
                      </c:pt>
                      <c:pt idx="1576">
                        <c:v>-2.8703437798821558</c:v>
                      </c:pt>
                      <c:pt idx="1577">
                        <c:v>-2.9668041200222359</c:v>
                      </c:pt>
                      <c:pt idx="1578">
                        <c:v>-3.0660532143758301</c:v>
                      </c:pt>
                      <c:pt idx="1579">
                        <c:v>-3.1070522447117961</c:v>
                      </c:pt>
                      <c:pt idx="1580">
                        <c:v>-3.1287552437749619</c:v>
                      </c:pt>
                      <c:pt idx="1581">
                        <c:v>-3.0550815573230858</c:v>
                      </c:pt>
                      <c:pt idx="1582">
                        <c:v>-2.8555872972064971</c:v>
                      </c:pt>
                      <c:pt idx="1583">
                        <c:v>-2.782869261856145</c:v>
                      </c:pt>
                      <c:pt idx="1584">
                        <c:v>-2.8034742279722078</c:v>
                      </c:pt>
                      <c:pt idx="1585">
                        <c:v>-2.6951797132135629</c:v>
                      </c:pt>
                      <c:pt idx="1586">
                        <c:v>-2.6226954677053649</c:v>
                      </c:pt>
                      <c:pt idx="1587">
                        <c:v>-2.6170438534014409</c:v>
                      </c:pt>
                      <c:pt idx="1588">
                        <c:v>-2.7872021865963541</c:v>
                      </c:pt>
                      <c:pt idx="1589">
                        <c:v>-2.9332450192584512</c:v>
                      </c:pt>
                      <c:pt idx="1590">
                        <c:v>-3.0316122489595339</c:v>
                      </c:pt>
                      <c:pt idx="1591">
                        <c:v>-2.930404592360524</c:v>
                      </c:pt>
                      <c:pt idx="1592">
                        <c:v>-2.6323544753977441</c:v>
                      </c:pt>
                      <c:pt idx="1593">
                        <c:v>-2.319229414269774</c:v>
                      </c:pt>
                      <c:pt idx="1594">
                        <c:v>-2.1224679186748769</c:v>
                      </c:pt>
                      <c:pt idx="1595">
                        <c:v>-2.0527964942100061</c:v>
                      </c:pt>
                      <c:pt idx="1596">
                        <c:v>-1.899097627598447</c:v>
                      </c:pt>
                      <c:pt idx="1597">
                        <c:v>-1.8274937727611871</c:v>
                      </c:pt>
                      <c:pt idx="1598">
                        <c:v>-1.501349182486869</c:v>
                      </c:pt>
                      <c:pt idx="1599">
                        <c:v>-1.1958386637074829</c:v>
                      </c:pt>
                      <c:pt idx="1600">
                        <c:v>-1.1084417683017469</c:v>
                      </c:pt>
                      <c:pt idx="1601">
                        <c:v>-1.138147854061466</c:v>
                      </c:pt>
                      <c:pt idx="1602">
                        <c:v>-1.193963888106012</c:v>
                      </c:pt>
                      <c:pt idx="1603">
                        <c:v>-1.249167514123503</c:v>
                      </c:pt>
                      <c:pt idx="1604">
                        <c:v>-1.3870075256919321</c:v>
                      </c:pt>
                      <c:pt idx="1605">
                        <c:v>-1.497678155067538</c:v>
                      </c:pt>
                      <c:pt idx="1606">
                        <c:v>-1.631337982217816</c:v>
                      </c:pt>
                      <c:pt idx="1607">
                        <c:v>-1.734518448190407</c:v>
                      </c:pt>
                      <c:pt idx="1608">
                        <c:v>-1.6727723330773041</c:v>
                      </c:pt>
                      <c:pt idx="1609">
                        <c:v>-1.6495503574128321</c:v>
                      </c:pt>
                      <c:pt idx="1610">
                        <c:v>-1.6426497320534481</c:v>
                      </c:pt>
                      <c:pt idx="1611">
                        <c:v>-1.7001221727727751</c:v>
                      </c:pt>
                      <c:pt idx="1612">
                        <c:v>-1.6725806401551999</c:v>
                      </c:pt>
                      <c:pt idx="1613">
                        <c:v>-1.6135273780134289</c:v>
                      </c:pt>
                      <c:pt idx="1614">
                        <c:v>-1.667415989552901</c:v>
                      </c:pt>
                      <c:pt idx="1615">
                        <c:v>-1.7431738304062681</c:v>
                      </c:pt>
                      <c:pt idx="1616">
                        <c:v>-1.7342242273843751</c:v>
                      </c:pt>
                      <c:pt idx="1617">
                        <c:v>-1.602015894088709</c:v>
                      </c:pt>
                      <c:pt idx="1618">
                        <c:v>-1.6212160628438359</c:v>
                      </c:pt>
                      <c:pt idx="1619">
                        <c:v>-1.5313844827657279</c:v>
                      </c:pt>
                      <c:pt idx="1620">
                        <c:v>-1.5402490684857559</c:v>
                      </c:pt>
                      <c:pt idx="1621">
                        <c:v>-1.296802441661459</c:v>
                      </c:pt>
                      <c:pt idx="1622">
                        <c:v>-1.1930621420860641</c:v>
                      </c:pt>
                      <c:pt idx="1623">
                        <c:v>-1.120767670377266</c:v>
                      </c:pt>
                      <c:pt idx="1624">
                        <c:v>-1.076550604500355</c:v>
                      </c:pt>
                      <c:pt idx="1625">
                        <c:v>-1.3034236133585639</c:v>
                      </c:pt>
                      <c:pt idx="1626">
                        <c:v>-1.647502750940169</c:v>
                      </c:pt>
                      <c:pt idx="1627">
                        <c:v>-2.0773075053947858</c:v>
                      </c:pt>
                      <c:pt idx="1628">
                        <c:v>-2.5458108224473839</c:v>
                      </c:pt>
                      <c:pt idx="1629">
                        <c:v>-2.7920182136517071</c:v>
                      </c:pt>
                      <c:pt idx="1630">
                        <c:v>-2.9424913935205979</c:v>
                      </c:pt>
                      <c:pt idx="1631">
                        <c:v>-3.0752606958724962</c:v>
                      </c:pt>
                      <c:pt idx="1632">
                        <c:v>-3.244321262844676</c:v>
                      </c:pt>
                      <c:pt idx="1633">
                        <c:v>-3.25208151831109</c:v>
                      </c:pt>
                      <c:pt idx="1634">
                        <c:v>-3.0544293872485908</c:v>
                      </c:pt>
                      <c:pt idx="1635">
                        <c:v>-2.7303091455989619</c:v>
                      </c:pt>
                      <c:pt idx="1636">
                        <c:v>-2.33285843114</c:v>
                      </c:pt>
                      <c:pt idx="1637">
                        <c:v>-1.933965930504018</c:v>
                      </c:pt>
                      <c:pt idx="1638">
                        <c:v>-1.9188975914126181</c:v>
                      </c:pt>
                      <c:pt idx="1639">
                        <c:v>-2.1205184433337512</c:v>
                      </c:pt>
                      <c:pt idx="1640">
                        <c:v>-2.4127448806764269</c:v>
                      </c:pt>
                      <c:pt idx="1641">
                        <c:v>-2.5541549748366301</c:v>
                      </c:pt>
                      <c:pt idx="1642">
                        <c:v>-2.6483516930362492</c:v>
                      </c:pt>
                      <c:pt idx="1643">
                        <c:v>-2.742059623407735</c:v>
                      </c:pt>
                      <c:pt idx="1644">
                        <c:v>-2.6793510173948731</c:v>
                      </c:pt>
                      <c:pt idx="1645">
                        <c:v>-2.6667983473117101</c:v>
                      </c:pt>
                      <c:pt idx="1646">
                        <c:v>-2.438151129933098</c:v>
                      </c:pt>
                      <c:pt idx="1647">
                        <c:v>-2.1076466449079132</c:v>
                      </c:pt>
                      <c:pt idx="1648">
                        <c:v>-2.0279246712748389</c:v>
                      </c:pt>
                      <c:pt idx="1649">
                        <c:v>-2.007234793893439</c:v>
                      </c:pt>
                      <c:pt idx="1650">
                        <c:v>-1.986545651947663</c:v>
                      </c:pt>
                      <c:pt idx="1651">
                        <c:v>-2.0605789095492169</c:v>
                      </c:pt>
                      <c:pt idx="1652">
                        <c:v>-1.9757929214305481</c:v>
                      </c:pt>
                      <c:pt idx="1653">
                        <c:v>-1.6685491306600311</c:v>
                      </c:pt>
                      <c:pt idx="1654">
                        <c:v>-1.3630359074813461</c:v>
                      </c:pt>
                      <c:pt idx="1655">
                        <c:v>-1.194685819800126</c:v>
                      </c:pt>
                      <c:pt idx="1656">
                        <c:v>-1.3321301164302011</c:v>
                      </c:pt>
                      <c:pt idx="1657">
                        <c:v>-1.433931461475717</c:v>
                      </c:pt>
                      <c:pt idx="1658">
                        <c:v>-1.271795914213496</c:v>
                      </c:pt>
                      <c:pt idx="1659">
                        <c:v>-0.98803596174872099</c:v>
                      </c:pt>
                      <c:pt idx="1660">
                        <c:v>-0.65371494873680769</c:v>
                      </c:pt>
                      <c:pt idx="1661">
                        <c:v>-0.32774581626686472</c:v>
                      </c:pt>
                      <c:pt idx="1662">
                        <c:v>-5.5673062498011662E-2</c:v>
                      </c:pt>
                      <c:pt idx="1663">
                        <c:v>-8.5704003308577761E-2</c:v>
                      </c:pt>
                      <c:pt idx="1664">
                        <c:v>-0.1569497002255936</c:v>
                      </c:pt>
                      <c:pt idx="1665">
                        <c:v>-0.366471104962378</c:v>
                      </c:pt>
                      <c:pt idx="1666">
                        <c:v>-0.5848061708807033</c:v>
                      </c:pt>
                      <c:pt idx="1667">
                        <c:v>-0.77284441970860462</c:v>
                      </c:pt>
                      <c:pt idx="1668">
                        <c:v>-0.97775325494772247</c:v>
                      </c:pt>
                      <c:pt idx="1669">
                        <c:v>-1.0792825985481509</c:v>
                      </c:pt>
                      <c:pt idx="1670">
                        <c:v>-1.114139488108479</c:v>
                      </c:pt>
                      <c:pt idx="1671">
                        <c:v>-0.98490874799194428</c:v>
                      </c:pt>
                      <c:pt idx="1672">
                        <c:v>-0.7743744901954519</c:v>
                      </c:pt>
                      <c:pt idx="1673">
                        <c:v>-0.5957633407666274</c:v>
                      </c:pt>
                      <c:pt idx="1674">
                        <c:v>-0.45428495405239022</c:v>
                      </c:pt>
                      <c:pt idx="1675">
                        <c:v>-0.36978672014796682</c:v>
                      </c:pt>
                      <c:pt idx="1676">
                        <c:v>-0.39983988108130269</c:v>
                      </c:pt>
                      <c:pt idx="1677">
                        <c:v>-0.36743637620808739</c:v>
                      </c:pt>
                      <c:pt idx="1678">
                        <c:v>-0.26934775231599623</c:v>
                      </c:pt>
                      <c:pt idx="1679">
                        <c:v>-2.0478753212276621</c:v>
                      </c:pt>
                      <c:pt idx="1680">
                        <c:v>-1.9679231303343969</c:v>
                      </c:pt>
                      <c:pt idx="1681">
                        <c:v>-2.7018303677970552</c:v>
                      </c:pt>
                      <c:pt idx="1682">
                        <c:v>-2.9426314556621298</c:v>
                      </c:pt>
                      <c:pt idx="1683">
                        <c:v>-3.1889782353229039</c:v>
                      </c:pt>
                      <c:pt idx="1684">
                        <c:v>1.7548373241405151</c:v>
                      </c:pt>
                      <c:pt idx="1685">
                        <c:v>3.6371653755196469</c:v>
                      </c:pt>
                      <c:pt idx="1686">
                        <c:v>7.4260527540552301</c:v>
                      </c:pt>
                      <c:pt idx="1687">
                        <c:v>3.5058748150054728</c:v>
                      </c:pt>
                      <c:pt idx="1688">
                        <c:v>1.7174343909912431</c:v>
                      </c:pt>
                      <c:pt idx="1689">
                        <c:v>0.3388634046803643</c:v>
                      </c:pt>
                      <c:pt idx="1690">
                        <c:v>4.1438833734875837</c:v>
                      </c:pt>
                      <c:pt idx="1691">
                        <c:v>0.7533336576611962</c:v>
                      </c:pt>
                      <c:pt idx="1692">
                        <c:v>1.1666386708902581</c:v>
                      </c:pt>
                      <c:pt idx="1693">
                        <c:v>1.3108317440112589</c:v>
                      </c:pt>
                      <c:pt idx="1694">
                        <c:v>3.1633152976681131</c:v>
                      </c:pt>
                      <c:pt idx="1695">
                        <c:v>3.8903996675781891</c:v>
                      </c:pt>
                      <c:pt idx="1696">
                        <c:v>3.4301694961384168</c:v>
                      </c:pt>
                      <c:pt idx="1697">
                        <c:v>3.2358694740895149</c:v>
                      </c:pt>
                      <c:pt idx="1698">
                        <c:v>2.6875910061127519</c:v>
                      </c:pt>
                      <c:pt idx="1699">
                        <c:v>3.2842484947155972</c:v>
                      </c:pt>
                      <c:pt idx="1700">
                        <c:v>4.0126874984170318</c:v>
                      </c:pt>
                      <c:pt idx="1701">
                        <c:v>3.7820631585123792</c:v>
                      </c:pt>
                      <c:pt idx="1702">
                        <c:v>4.1490860936850824</c:v>
                      </c:pt>
                      <c:pt idx="1703">
                        <c:v>4.6387706927576824</c:v>
                      </c:pt>
                      <c:pt idx="1704">
                        <c:v>4.898718990283208</c:v>
                      </c:pt>
                      <c:pt idx="1705">
                        <c:v>5.02688005271356</c:v>
                      </c:pt>
                      <c:pt idx="1706">
                        <c:v>5.1687215150490253</c:v>
                      </c:pt>
                      <c:pt idx="1707">
                        <c:v>5.1967442389720429</c:v>
                      </c:pt>
                      <c:pt idx="1708">
                        <c:v>5.0846991634880236</c:v>
                      </c:pt>
                      <c:pt idx="1709">
                        <c:v>4.8134246802007032</c:v>
                      </c:pt>
                      <c:pt idx="1710">
                        <c:v>4.4527215302517069</c:v>
                      </c:pt>
                      <c:pt idx="1711">
                        <c:v>4.0938008813169899</c:v>
                      </c:pt>
                      <c:pt idx="1712">
                        <c:v>4.0299714303110594</c:v>
                      </c:pt>
                      <c:pt idx="1713">
                        <c:v>4.0464813094441094</c:v>
                      </c:pt>
                      <c:pt idx="1714">
                        <c:v>3.9815145009166928</c:v>
                      </c:pt>
                      <c:pt idx="1715">
                        <c:v>3.776760007894858</c:v>
                      </c:pt>
                      <c:pt idx="1716">
                        <c:v>3.7903272591318942</c:v>
                      </c:pt>
                      <c:pt idx="1717">
                        <c:v>3.8122357139164551</c:v>
                      </c:pt>
                      <c:pt idx="1718">
                        <c:v>3.780162229579668</c:v>
                      </c:pt>
                      <c:pt idx="1719">
                        <c:v>3.758804835363494</c:v>
                      </c:pt>
                      <c:pt idx="1720">
                        <c:v>3.667531313092169</c:v>
                      </c:pt>
                      <c:pt idx="1721">
                        <c:v>3.5074624944837631</c:v>
                      </c:pt>
                      <c:pt idx="1722">
                        <c:v>3.3823047974981071</c:v>
                      </c:pt>
                      <c:pt idx="1723">
                        <c:v>3.266057255955729</c:v>
                      </c:pt>
                      <c:pt idx="1724">
                        <c:v>3.345861287055794</c:v>
                      </c:pt>
                      <c:pt idx="1725">
                        <c:v>3.4932280968060661</c:v>
                      </c:pt>
                      <c:pt idx="1726">
                        <c:v>3.7038516263469998</c:v>
                      </c:pt>
                      <c:pt idx="1727">
                        <c:v>3.8846645819087282</c:v>
                      </c:pt>
                      <c:pt idx="1728">
                        <c:v>4.0146356444703883</c:v>
                      </c:pt>
                      <c:pt idx="1729">
                        <c:v>3.8101164963301621</c:v>
                      </c:pt>
                      <c:pt idx="1730">
                        <c:v>3.5147512856114238</c:v>
                      </c:pt>
                      <c:pt idx="1731">
                        <c:v>3.175421758220454</c:v>
                      </c:pt>
                      <c:pt idx="1732">
                        <c:v>2.8964023922512379</c:v>
                      </c:pt>
                      <c:pt idx="1733">
                        <c:v>2.7157033417634309</c:v>
                      </c:pt>
                      <c:pt idx="1734">
                        <c:v>2.738289751920532</c:v>
                      </c:pt>
                      <c:pt idx="1735">
                        <c:v>2.7937314811468159</c:v>
                      </c:pt>
                      <c:pt idx="1736">
                        <c:v>2.8630933628746971</c:v>
                      </c:pt>
                      <c:pt idx="1737">
                        <c:v>2.8017193262693252</c:v>
                      </c:pt>
                      <c:pt idx="1738">
                        <c:v>2.7179425136422011</c:v>
                      </c:pt>
                      <c:pt idx="1739">
                        <c:v>2.7006515549475609</c:v>
                      </c:pt>
                      <c:pt idx="1740">
                        <c:v>2.5531527586101732</c:v>
                      </c:pt>
                      <c:pt idx="1741">
                        <c:v>2.287177757864252</c:v>
                      </c:pt>
                      <c:pt idx="1742">
                        <c:v>2.3260251041886271</c:v>
                      </c:pt>
                      <c:pt idx="1743">
                        <c:v>2.325158742129676</c:v>
                      </c:pt>
                      <c:pt idx="1744">
                        <c:v>2.6043962937312282</c:v>
                      </c:pt>
                      <c:pt idx="1745">
                        <c:v>2.901227009201842</c:v>
                      </c:pt>
                      <c:pt idx="1746">
                        <c:v>3.0879106064493098</c:v>
                      </c:pt>
                      <c:pt idx="1747">
                        <c:v>2.987642544636758</c:v>
                      </c:pt>
                      <c:pt idx="1748">
                        <c:v>2.6877394464954159</c:v>
                      </c:pt>
                      <c:pt idx="1749">
                        <c:v>2.446598131344313</c:v>
                      </c:pt>
                      <c:pt idx="1750">
                        <c:v>2.2918868694076231</c:v>
                      </c:pt>
                      <c:pt idx="1751">
                        <c:v>2.2664072470059491</c:v>
                      </c:pt>
                      <c:pt idx="1752">
                        <c:v>2.2340055353780781</c:v>
                      </c:pt>
                      <c:pt idx="1753">
                        <c:v>2.146890756386747</c:v>
                      </c:pt>
                      <c:pt idx="1754">
                        <c:v>2.0061110338177421</c:v>
                      </c:pt>
                      <c:pt idx="1755">
                        <c:v>1.9668150544099841</c:v>
                      </c:pt>
                      <c:pt idx="1756">
                        <c:v>1.9248916122708979</c:v>
                      </c:pt>
                      <c:pt idx="1757">
                        <c:v>2.0972634861390911</c:v>
                      </c:pt>
                      <c:pt idx="1758">
                        <c:v>2.2317115951480488</c:v>
                      </c:pt>
                      <c:pt idx="1759">
                        <c:v>2.3334883164664419</c:v>
                      </c:pt>
                      <c:pt idx="1760">
                        <c:v>2.295275762059918</c:v>
                      </c:pt>
                      <c:pt idx="1761">
                        <c:v>2.150157360591499</c:v>
                      </c:pt>
                      <c:pt idx="1762">
                        <c:v>1.9976897158453371</c:v>
                      </c:pt>
                      <c:pt idx="1763">
                        <c:v>1.774445939776587</c:v>
                      </c:pt>
                      <c:pt idx="1764">
                        <c:v>1.635050003533931</c:v>
                      </c:pt>
                      <c:pt idx="1765">
                        <c:v>1.5915367308953481</c:v>
                      </c:pt>
                      <c:pt idx="1766">
                        <c:v>1.698018015625345</c:v>
                      </c:pt>
                      <c:pt idx="1767">
                        <c:v>1.6040725782144749</c:v>
                      </c:pt>
                      <c:pt idx="1768">
                        <c:v>1.362006278022508</c:v>
                      </c:pt>
                      <c:pt idx="1769">
                        <c:v>1.149883877733102</c:v>
                      </c:pt>
                      <c:pt idx="1770">
                        <c:v>0.95446305936732601</c:v>
                      </c:pt>
                      <c:pt idx="1771">
                        <c:v>0.78472436417736569</c:v>
                      </c:pt>
                      <c:pt idx="1772">
                        <c:v>0.51525668563538463</c:v>
                      </c:pt>
                      <c:pt idx="1773">
                        <c:v>0.46532511643560892</c:v>
                      </c:pt>
                      <c:pt idx="1774">
                        <c:v>0.40811645398993412</c:v>
                      </c:pt>
                      <c:pt idx="1775">
                        <c:v>0.61198747667628861</c:v>
                      </c:pt>
                      <c:pt idx="1776">
                        <c:v>0.92781387915847002</c:v>
                      </c:pt>
                      <c:pt idx="1777">
                        <c:v>1.0668214034992449</c:v>
                      </c:pt>
                      <c:pt idx="1778">
                        <c:v>1.116122746212854</c:v>
                      </c:pt>
                      <c:pt idx="1779">
                        <c:v>1.2406543876959439</c:v>
                      </c:pt>
                      <c:pt idx="1780">
                        <c:v>1.3177336154974539</c:v>
                      </c:pt>
                      <c:pt idx="1781">
                        <c:v>1.370522445151714</c:v>
                      </c:pt>
                      <c:pt idx="1782">
                        <c:v>1.5103547269800019</c:v>
                      </c:pt>
                      <c:pt idx="1783">
                        <c:v>1.5365032090365021</c:v>
                      </c:pt>
                      <c:pt idx="1784">
                        <c:v>1.305158599267269</c:v>
                      </c:pt>
                      <c:pt idx="1785">
                        <c:v>1.0174959570056981</c:v>
                      </c:pt>
                      <c:pt idx="1786">
                        <c:v>0.78359305672592683</c:v>
                      </c:pt>
                      <c:pt idx="1787">
                        <c:v>0.55371145256517218</c:v>
                      </c:pt>
                      <c:pt idx="1788">
                        <c:v>0.28422245165134791</c:v>
                      </c:pt>
                      <c:pt idx="1789">
                        <c:v>1.359243004696881E-2</c:v>
                      </c:pt>
                      <c:pt idx="1790">
                        <c:v>-0.14548763023105279</c:v>
                      </c:pt>
                      <c:pt idx="1791">
                        <c:v>-0.19631870079233851</c:v>
                      </c:pt>
                      <c:pt idx="1792">
                        <c:v>-0.25290737725392259</c:v>
                      </c:pt>
                      <c:pt idx="1793">
                        <c:v>-0.14099430692091419</c:v>
                      </c:pt>
                      <c:pt idx="1794">
                        <c:v>0.12584275003077561</c:v>
                      </c:pt>
                      <c:pt idx="1795">
                        <c:v>0.20434074780204459</c:v>
                      </c:pt>
                      <c:pt idx="1796">
                        <c:v>0.35125921946338817</c:v>
                      </c:pt>
                      <c:pt idx="1797">
                        <c:v>0.2616650882576545</c:v>
                      </c:pt>
                      <c:pt idx="1798">
                        <c:v>0.1074570611097356</c:v>
                      </c:pt>
                      <c:pt idx="1799">
                        <c:v>-0.1024814706120917</c:v>
                      </c:pt>
                      <c:pt idx="1800">
                        <c:v>-0.42656874567872938</c:v>
                      </c:pt>
                      <c:pt idx="1801">
                        <c:v>-0.71504426112605413</c:v>
                      </c:pt>
                      <c:pt idx="1802">
                        <c:v>-0.87555452797291666</c:v>
                      </c:pt>
                      <c:pt idx="1803">
                        <c:v>-1.094531887153291</c:v>
                      </c:pt>
                      <c:pt idx="1804">
                        <c:v>-1.200862253974156</c:v>
                      </c:pt>
                      <c:pt idx="1805">
                        <c:v>-1.305935501654693</c:v>
                      </c:pt>
                      <c:pt idx="1806">
                        <c:v>-1.3107947019889301</c:v>
                      </c:pt>
                      <c:pt idx="1807">
                        <c:v>-1.1825536595034749</c:v>
                      </c:pt>
                      <c:pt idx="1808">
                        <c:v>-1.103650682612241</c:v>
                      </c:pt>
                      <c:pt idx="1809">
                        <c:v>-1.0550759711375239</c:v>
                      </c:pt>
                      <c:pt idx="1810">
                        <c:v>-0.92268432185504645</c:v>
                      </c:pt>
                      <c:pt idx="1811">
                        <c:v>-0.65084359099933264</c:v>
                      </c:pt>
                      <c:pt idx="1812">
                        <c:v>-0.47675466274420369</c:v>
                      </c:pt>
                      <c:pt idx="1813">
                        <c:v>-0.47695588108633818</c:v>
                      </c:pt>
                      <c:pt idx="1814">
                        <c:v>-0.51119711865184669</c:v>
                      </c:pt>
                      <c:pt idx="1815">
                        <c:v>-0.60015649782549696</c:v>
                      </c:pt>
                      <c:pt idx="1816">
                        <c:v>-0.65776509274444117</c:v>
                      </c:pt>
                      <c:pt idx="1817">
                        <c:v>-0.75839583208754424</c:v>
                      </c:pt>
                      <c:pt idx="1818">
                        <c:v>-0.86049771140371178</c:v>
                      </c:pt>
                      <c:pt idx="1819">
                        <c:v>-0.86923750262710253</c:v>
                      </c:pt>
                      <c:pt idx="1820">
                        <c:v>-0.83464327397525984</c:v>
                      </c:pt>
                      <c:pt idx="1821">
                        <c:v>-0.74938554308747618</c:v>
                      </c:pt>
                      <c:pt idx="1822">
                        <c:v>-0.71844067719561766</c:v>
                      </c:pt>
                      <c:pt idx="1823">
                        <c:v>-0.66493422336618679</c:v>
                      </c:pt>
                      <c:pt idx="1824">
                        <c:v>-0.81660442917427856</c:v>
                      </c:pt>
                      <c:pt idx="1825">
                        <c:v>-0.80270698701091114</c:v>
                      </c:pt>
                      <c:pt idx="1826">
                        <c:v>-0.8884833204049617</c:v>
                      </c:pt>
                      <c:pt idx="1827">
                        <c:v>-0.99377114888809281</c:v>
                      </c:pt>
                      <c:pt idx="1828">
                        <c:v>-1.1314802165300379</c:v>
                      </c:pt>
                      <c:pt idx="1829">
                        <c:v>-1.2942745569703971</c:v>
                      </c:pt>
                      <c:pt idx="1830">
                        <c:v>-1.4975823732401641</c:v>
                      </c:pt>
                      <c:pt idx="1831">
                        <c:v>-1.782091841622538</c:v>
                      </c:pt>
                      <c:pt idx="1832">
                        <c:v>-2.127353646064301</c:v>
                      </c:pt>
                      <c:pt idx="1833">
                        <c:v>-2.2815393147443399</c:v>
                      </c:pt>
                      <c:pt idx="1834">
                        <c:v>-2.332854687401035</c:v>
                      </c:pt>
                      <c:pt idx="1835">
                        <c:v>-2.335281696820648</c:v>
                      </c:pt>
                      <c:pt idx="1836">
                        <c:v>-2.402141722571796</c:v>
                      </c:pt>
                      <c:pt idx="1837">
                        <c:v>-2.4176213048947779</c:v>
                      </c:pt>
                      <c:pt idx="1838">
                        <c:v>-2.220886435301213</c:v>
                      </c:pt>
                      <c:pt idx="1839">
                        <c:v>-2.1337985953780212</c:v>
                      </c:pt>
                      <c:pt idx="1840">
                        <c:v>-2.167655646218094</c:v>
                      </c:pt>
                      <c:pt idx="1841">
                        <c:v>-2.2597472848605191</c:v>
                      </c:pt>
                      <c:pt idx="1842">
                        <c:v>-2.4817732755408008</c:v>
                      </c:pt>
                      <c:pt idx="1843">
                        <c:v>-2.6256829310378791</c:v>
                      </c:pt>
                      <c:pt idx="1844">
                        <c:v>-2.7344132020718379</c:v>
                      </c:pt>
                      <c:pt idx="1845">
                        <c:v>-2.698757574038626</c:v>
                      </c:pt>
                      <c:pt idx="1846">
                        <c:v>-2.6340489502645261</c:v>
                      </c:pt>
                      <c:pt idx="1847">
                        <c:v>-2.6594886920666458</c:v>
                      </c:pt>
                      <c:pt idx="1848">
                        <c:v>-2.6441912761835842</c:v>
                      </c:pt>
                      <c:pt idx="1849">
                        <c:v>-2.632022622418245</c:v>
                      </c:pt>
                      <c:pt idx="1850">
                        <c:v>-2.5655963016078949</c:v>
                      </c:pt>
                      <c:pt idx="1851">
                        <c:v>-2.4860061646967342</c:v>
                      </c:pt>
                      <c:pt idx="1852">
                        <c:v>-2.4231095080803891</c:v>
                      </c:pt>
                      <c:pt idx="1853">
                        <c:v>-2.4749932398693568</c:v>
                      </c:pt>
                      <c:pt idx="1854">
                        <c:v>-2.5837827436140519</c:v>
                      </c:pt>
                      <c:pt idx="1855">
                        <c:v>-2.5922604427936742</c:v>
                      </c:pt>
                      <c:pt idx="1856">
                        <c:v>-2.56687307706735</c:v>
                      </c:pt>
                      <c:pt idx="1857">
                        <c:v>-2.565976333618182</c:v>
                      </c:pt>
                      <c:pt idx="1858">
                        <c:v>-2.4438328603998869</c:v>
                      </c:pt>
                      <c:pt idx="1859">
                        <c:v>-2.3989745829835778</c:v>
                      </c:pt>
                      <c:pt idx="1860">
                        <c:v>-2.6551233585677481</c:v>
                      </c:pt>
                      <c:pt idx="1861">
                        <c:v>-3.002298774661631</c:v>
                      </c:pt>
                      <c:pt idx="1862">
                        <c:v>-3.5243215931104088</c:v>
                      </c:pt>
                      <c:pt idx="1863">
                        <c:v>-3.8234213941619291</c:v>
                      </c:pt>
                      <c:pt idx="1864">
                        <c:v>-3.781645139290394</c:v>
                      </c:pt>
                      <c:pt idx="1865">
                        <c:v>-3.7371716427927608</c:v>
                      </c:pt>
                      <c:pt idx="1866">
                        <c:v>-3.7739186320693698</c:v>
                      </c:pt>
                      <c:pt idx="1867">
                        <c:v>-3.6894123161751522</c:v>
                      </c:pt>
                      <c:pt idx="1868">
                        <c:v>-3.566892024085667</c:v>
                      </c:pt>
                      <c:pt idx="1869">
                        <c:v>-3.350595105410298</c:v>
                      </c:pt>
                      <c:pt idx="1870">
                        <c:v>-3.1361739369816108</c:v>
                      </c:pt>
                      <c:pt idx="1871">
                        <c:v>-3.092171900218927</c:v>
                      </c:pt>
                      <c:pt idx="1872">
                        <c:v>-3.085789569161868</c:v>
                      </c:pt>
                      <c:pt idx="1873">
                        <c:v>-2.5278403592397578</c:v>
                      </c:pt>
                      <c:pt idx="1874">
                        <c:v>-3.408567159189372</c:v>
                      </c:pt>
                      <c:pt idx="1875">
                        <c:v>-2.6441879730704732</c:v>
                      </c:pt>
                      <c:pt idx="1876">
                        <c:v>-2.845668480535219</c:v>
                      </c:pt>
                      <c:pt idx="1877">
                        <c:v>-3.1033346521266818</c:v>
                      </c:pt>
                      <c:pt idx="1878">
                        <c:v>-3.306894803339969</c:v>
                      </c:pt>
                      <c:pt idx="1879">
                        <c:v>-3.4846592394588578</c:v>
                      </c:pt>
                      <c:pt idx="1880">
                        <c:v>-3.7768806387534442</c:v>
                      </c:pt>
                      <c:pt idx="1881">
                        <c:v>-3.3208800503070361</c:v>
                      </c:pt>
                      <c:pt idx="1882">
                        <c:v>-3.5636591589523552</c:v>
                      </c:pt>
                      <c:pt idx="1883">
                        <c:v>-3.4375430411070291</c:v>
                      </c:pt>
                      <c:pt idx="1884">
                        <c:v>-3.4318609788431691</c:v>
                      </c:pt>
                      <c:pt idx="1885">
                        <c:v>-3.336361071465916</c:v>
                      </c:pt>
                      <c:pt idx="1886">
                        <c:v>-3.3306216671857811</c:v>
                      </c:pt>
                      <c:pt idx="1887">
                        <c:v>-3.4153010238397949</c:v>
                      </c:pt>
                      <c:pt idx="1888">
                        <c:v>-3.5615104394567449</c:v>
                      </c:pt>
                      <c:pt idx="1889">
                        <c:v>-3.729872092358232</c:v>
                      </c:pt>
                      <c:pt idx="1890">
                        <c:v>-3.8059921596536102</c:v>
                      </c:pt>
                      <c:pt idx="1891">
                        <c:v>-3.7541416477070322</c:v>
                      </c:pt>
                      <c:pt idx="1892">
                        <c:v>-3.774166844222782</c:v>
                      </c:pt>
                      <c:pt idx="1893">
                        <c:v>-3.8637323066010132</c:v>
                      </c:pt>
                      <c:pt idx="1894">
                        <c:v>-3.9713032857964601</c:v>
                      </c:pt>
                      <c:pt idx="1895">
                        <c:v>-4.074527697395335</c:v>
                      </c:pt>
                      <c:pt idx="1896">
                        <c:v>-3.9521924982896111</c:v>
                      </c:pt>
                      <c:pt idx="1897">
                        <c:v>-3.90029248718781</c:v>
                      </c:pt>
                      <c:pt idx="1898">
                        <c:v>-3.741814412443309</c:v>
                      </c:pt>
                      <c:pt idx="1899">
                        <c:v>-3.488038839529644</c:v>
                      </c:pt>
                      <c:pt idx="1900">
                        <c:v>-3.297839647908936</c:v>
                      </c:pt>
                      <c:pt idx="1901">
                        <c:v>-3.061171093708539</c:v>
                      </c:pt>
                      <c:pt idx="1902">
                        <c:v>-2.9155638274633779</c:v>
                      </c:pt>
                      <c:pt idx="1903">
                        <c:v>-2.9435338191238039</c:v>
                      </c:pt>
                      <c:pt idx="1904">
                        <c:v>-3.0755013074847799</c:v>
                      </c:pt>
                      <c:pt idx="1905">
                        <c:v>-3.1130352238225991</c:v>
                      </c:pt>
                      <c:pt idx="1906">
                        <c:v>-3.0965492606026301</c:v>
                      </c:pt>
                      <c:pt idx="1907">
                        <c:v>-3.144111837100839</c:v>
                      </c:pt>
                      <c:pt idx="1908">
                        <c:v>-3.2560977841114682</c:v>
                      </c:pt>
                      <c:pt idx="1909">
                        <c:v>-3.3638039876441601</c:v>
                      </c:pt>
                      <c:pt idx="1910">
                        <c:v>-3.5184091339499202</c:v>
                      </c:pt>
                      <c:pt idx="1911">
                        <c:v>-3.5077412365032772</c:v>
                      </c:pt>
                      <c:pt idx="1912">
                        <c:v>-3.389617397932041</c:v>
                      </c:pt>
                      <c:pt idx="1913">
                        <c:v>-3.0424952147116482</c:v>
                      </c:pt>
                      <c:pt idx="1914">
                        <c:v>-2.8333488507539282</c:v>
                      </c:pt>
                      <c:pt idx="1915">
                        <c:v>-2.834419876570895</c:v>
                      </c:pt>
                      <c:pt idx="1916">
                        <c:v>-3.0229978752802551</c:v>
                      </c:pt>
                      <c:pt idx="1917">
                        <c:v>-3.2321857768649989</c:v>
                      </c:pt>
                      <c:pt idx="1918">
                        <c:v>-3.4002343165547209</c:v>
                      </c:pt>
                      <c:pt idx="1919">
                        <c:v>-3.3708463950466072</c:v>
                      </c:pt>
                      <c:pt idx="1920">
                        <c:v>-3.1774251556791011</c:v>
                      </c:pt>
                      <c:pt idx="1921">
                        <c:v>-2.9101425589853949</c:v>
                      </c:pt>
                      <c:pt idx="1922">
                        <c:v>-2.756032457451727</c:v>
                      </c:pt>
                      <c:pt idx="1923">
                        <c:v>-2.7090918225265721</c:v>
                      </c:pt>
                      <c:pt idx="1924">
                        <c:v>-2.6593266662304562</c:v>
                      </c:pt>
                      <c:pt idx="1925">
                        <c:v>-2.5601022036798091</c:v>
                      </c:pt>
                      <c:pt idx="1926">
                        <c:v>-2.4523846531455682</c:v>
                      </c:pt>
                      <c:pt idx="1927">
                        <c:v>-2.39954070516267</c:v>
                      </c:pt>
                      <c:pt idx="1928">
                        <c:v>-2.3122234253028089</c:v>
                      </c:pt>
                      <c:pt idx="1929">
                        <c:v>-2.2149258351593919</c:v>
                      </c:pt>
                      <c:pt idx="1930">
                        <c:v>-2.1780541881167839</c:v>
                      </c:pt>
                      <c:pt idx="1931">
                        <c:v>-2.2760573123808858</c:v>
                      </c:pt>
                      <c:pt idx="1932">
                        <c:v>-2.4092006744135239</c:v>
                      </c:pt>
                      <c:pt idx="1933">
                        <c:v>-2.3968497527666601</c:v>
                      </c:pt>
                      <c:pt idx="1934">
                        <c:v>-2.2638434357676491</c:v>
                      </c:pt>
                      <c:pt idx="1935">
                        <c:v>-2.287464508035431</c:v>
                      </c:pt>
                      <c:pt idx="1936">
                        <c:v>-2.2971953163481542</c:v>
                      </c:pt>
                      <c:pt idx="1937">
                        <c:v>-2.1815084893304419</c:v>
                      </c:pt>
                      <c:pt idx="1938">
                        <c:v>-1.44152214725543</c:v>
                      </c:pt>
                      <c:pt idx="1939">
                        <c:v>-1.793342566286894</c:v>
                      </c:pt>
                      <c:pt idx="1940">
                        <c:v>-1.876377349662377</c:v>
                      </c:pt>
                      <c:pt idx="1941">
                        <c:v>-2.0669400926433599</c:v>
                      </c:pt>
                      <c:pt idx="1942">
                        <c:v>-2.4181696952943401</c:v>
                      </c:pt>
                      <c:pt idx="1943">
                        <c:v>-2.6584802661991569</c:v>
                      </c:pt>
                      <c:pt idx="1944">
                        <c:v>-2.8872761589498031</c:v>
                      </c:pt>
                      <c:pt idx="1945">
                        <c:v>-1.613901025696558</c:v>
                      </c:pt>
                      <c:pt idx="1946">
                        <c:v>-2.7633909031800048</c:v>
                      </c:pt>
                      <c:pt idx="1947">
                        <c:v>-2.753082619949911</c:v>
                      </c:pt>
                      <c:pt idx="1948">
                        <c:v>-2.635905172361884</c:v>
                      </c:pt>
                      <c:pt idx="1949">
                        <c:v>-2.3500628774624071</c:v>
                      </c:pt>
                      <c:pt idx="1950">
                        <c:v>-2.1900025822043299</c:v>
                      </c:pt>
                      <c:pt idx="1951">
                        <c:v>-1.977733889970122</c:v>
                      </c:pt>
                      <c:pt idx="1952">
                        <c:v>-1.788181479438965</c:v>
                      </c:pt>
                      <c:pt idx="1953">
                        <c:v>-1.6298162216404051</c:v>
                      </c:pt>
                      <c:pt idx="1954">
                        <c:v>-1.548921795036116</c:v>
                      </c:pt>
                      <c:pt idx="1955">
                        <c:v>-1.6559967159534661</c:v>
                      </c:pt>
                      <c:pt idx="1956">
                        <c:v>-1.921659720648011</c:v>
                      </c:pt>
                      <c:pt idx="1957">
                        <c:v>-2.1886961294458871</c:v>
                      </c:pt>
                      <c:pt idx="1958">
                        <c:v>-2.4459867666764281</c:v>
                      </c:pt>
                      <c:pt idx="1959">
                        <c:v>-2.60476467144104</c:v>
                      </c:pt>
                      <c:pt idx="1960">
                        <c:v>-2.4901910731243029</c:v>
                      </c:pt>
                      <c:pt idx="1961">
                        <c:v>-2.3101987254137648</c:v>
                      </c:pt>
                      <c:pt idx="1962">
                        <c:v>-1.9930656412439161</c:v>
                      </c:pt>
                      <c:pt idx="1963">
                        <c:v>-1.8742247064467361</c:v>
                      </c:pt>
                      <c:pt idx="1964">
                        <c:v>-1.831243007319679</c:v>
                      </c:pt>
                      <c:pt idx="1965">
                        <c:v>-1.848091005173663</c:v>
                      </c:pt>
                      <c:pt idx="1966">
                        <c:v>-1.9096560453848841</c:v>
                      </c:pt>
                      <c:pt idx="1967">
                        <c:v>-2.0405175704343699</c:v>
                      </c:pt>
                      <c:pt idx="1968">
                        <c:v>-2.2534529202420819</c:v>
                      </c:pt>
                      <c:pt idx="1969">
                        <c:v>-2.304833033633364</c:v>
                      </c:pt>
                      <c:pt idx="1970">
                        <c:v>-2.3252743667249831</c:v>
                      </c:pt>
                      <c:pt idx="1971">
                        <c:v>-2.1442430927449609</c:v>
                      </c:pt>
                      <c:pt idx="1972">
                        <c:v>-1.90012383913321</c:v>
                      </c:pt>
                      <c:pt idx="1973">
                        <c:v>-1.638664903600765</c:v>
                      </c:pt>
                      <c:pt idx="1974">
                        <c:v>-1.4994692535642959</c:v>
                      </c:pt>
                      <c:pt idx="1975">
                        <c:v>-1.7085020916214091</c:v>
                      </c:pt>
                      <c:pt idx="1976">
                        <c:v>-1.884405387987429</c:v>
                      </c:pt>
                      <c:pt idx="1977">
                        <c:v>-2.0808902173351491</c:v>
                      </c:pt>
                      <c:pt idx="1978">
                        <c:v>-2.3070051052709331</c:v>
                      </c:pt>
                      <c:pt idx="1979">
                        <c:v>-2.2447091552653049</c:v>
                      </c:pt>
                      <c:pt idx="1980">
                        <c:v>-2.2134844869640911</c:v>
                      </c:pt>
                      <c:pt idx="1981">
                        <c:v>-2.181912040788851</c:v>
                      </c:pt>
                      <c:pt idx="1982">
                        <c:v>-2.1466128312970358</c:v>
                      </c:pt>
                      <c:pt idx="1983">
                        <c:v>-2.0018326664307469</c:v>
                      </c:pt>
                      <c:pt idx="1984">
                        <c:v>-1.924062773514053</c:v>
                      </c:pt>
                      <c:pt idx="1985">
                        <c:v>-2.033082652605144</c:v>
                      </c:pt>
                      <c:pt idx="1986">
                        <c:v>-2.1001864704839899</c:v>
                      </c:pt>
                      <c:pt idx="1987">
                        <c:v>-2.086786345484843</c:v>
                      </c:pt>
                      <c:pt idx="1988">
                        <c:v>-2.0481538052267441</c:v>
                      </c:pt>
                      <c:pt idx="1989">
                        <c:v>-2.1461739888681239</c:v>
                      </c:pt>
                      <c:pt idx="1990">
                        <c:v>-2.2705795958238579</c:v>
                      </c:pt>
                      <c:pt idx="1991">
                        <c:v>-2.3138382253296621</c:v>
                      </c:pt>
                      <c:pt idx="1992">
                        <c:v>-2.4588264842632368</c:v>
                      </c:pt>
                      <c:pt idx="1993">
                        <c:v>-2.587735931855343</c:v>
                      </c:pt>
                      <c:pt idx="1994">
                        <c:v>-2.7455055499042111</c:v>
                      </c:pt>
                      <c:pt idx="1995">
                        <c:v>-2.875742908203061</c:v>
                      </c:pt>
                      <c:pt idx="1996">
                        <c:v>-2.8523580007635752</c:v>
                      </c:pt>
                      <c:pt idx="1997">
                        <c:v>-2.8367460353743241</c:v>
                      </c:pt>
                      <c:pt idx="1998">
                        <c:v>-2.682678358323368</c:v>
                      </c:pt>
                      <c:pt idx="1999">
                        <c:v>-2.4796477820938172</c:v>
                      </c:pt>
                      <c:pt idx="2000">
                        <c:v>-2.309804884292463</c:v>
                      </c:pt>
                      <c:pt idx="2001">
                        <c:v>-2.1099133180876071</c:v>
                      </c:pt>
                      <c:pt idx="2002">
                        <c:v>-2.0527723298496419</c:v>
                      </c:pt>
                      <c:pt idx="2003">
                        <c:v>-1.946150583120791</c:v>
                      </c:pt>
                      <c:pt idx="2004">
                        <c:v>-2.1144405636543682</c:v>
                      </c:pt>
                      <c:pt idx="2005">
                        <c:v>-2.344734728037237</c:v>
                      </c:pt>
                      <c:pt idx="2006">
                        <c:v>-2.4676950483103459</c:v>
                      </c:pt>
                      <c:pt idx="2007">
                        <c:v>-2.5490540893182021</c:v>
                      </c:pt>
                      <c:pt idx="2008">
                        <c:v>-2.5689088792629562</c:v>
                      </c:pt>
                      <c:pt idx="2009">
                        <c:v>-2.5673804659640762</c:v>
                      </c:pt>
                      <c:pt idx="2010">
                        <c:v>-2.582908508392352</c:v>
                      </c:pt>
                      <c:pt idx="2011">
                        <c:v>-2.7910089139267709</c:v>
                      </c:pt>
                      <c:pt idx="2012">
                        <c:v>-3.2403386734429049</c:v>
                      </c:pt>
                      <c:pt idx="2013">
                        <c:v>-3.587556163777744</c:v>
                      </c:pt>
                      <c:pt idx="2014">
                        <c:v>-3.677324751041489</c:v>
                      </c:pt>
                      <c:pt idx="2015">
                        <c:v>-3.6769619429100131</c:v>
                      </c:pt>
                      <c:pt idx="2016">
                        <c:v>-3.4278830760711032</c:v>
                      </c:pt>
                      <c:pt idx="2017">
                        <c:v>-2.921041898359082</c:v>
                      </c:pt>
                      <c:pt idx="2018">
                        <c:v>-2.7985374101059368</c:v>
                      </c:pt>
                      <c:pt idx="2019">
                        <c:v>-2.763674279153788</c:v>
                      </c:pt>
                      <c:pt idx="2020">
                        <c:v>-2.56388096725584</c:v>
                      </c:pt>
                      <c:pt idx="2021">
                        <c:v>-2.2955751562448978</c:v>
                      </c:pt>
                      <c:pt idx="2022">
                        <c:v>-2.243670964749501</c:v>
                      </c:pt>
                      <c:pt idx="2023">
                        <c:v>-2.1740971687889679</c:v>
                      </c:pt>
                      <c:pt idx="2024">
                        <c:v>-2.1674763605743772</c:v>
                      </c:pt>
                      <c:pt idx="2025">
                        <c:v>-2.339504673115071</c:v>
                      </c:pt>
                      <c:pt idx="2026">
                        <c:v>-2.60950495266419</c:v>
                      </c:pt>
                      <c:pt idx="2027">
                        <c:v>-2.8105757715922</c:v>
                      </c:pt>
                      <c:pt idx="2028">
                        <c:v>-2.9112856214104661</c:v>
                      </c:pt>
                      <c:pt idx="2029">
                        <c:v>-2.856366015822871</c:v>
                      </c:pt>
                      <c:pt idx="2030">
                        <c:v>-2.686678984172286</c:v>
                      </c:pt>
                      <c:pt idx="2031">
                        <c:v>-2.465260209757866</c:v>
                      </c:pt>
                      <c:pt idx="2032">
                        <c:v>-2.3822641556624449</c:v>
                      </c:pt>
                      <c:pt idx="2033">
                        <c:v>-2.08483645557985</c:v>
                      </c:pt>
                      <c:pt idx="2034">
                        <c:v>-1.870220254795439</c:v>
                      </c:pt>
                      <c:pt idx="2035">
                        <c:v>-1.7330657747361971</c:v>
                      </c:pt>
                      <c:pt idx="2036">
                        <c:v>-1.531326629678238</c:v>
                      </c:pt>
                      <c:pt idx="2037">
                        <c:v>-1.3869438370356391</c:v>
                      </c:pt>
                      <c:pt idx="2038">
                        <c:v>-1.3155598350990001</c:v>
                      </c:pt>
                      <c:pt idx="2039">
                        <c:v>-1.4061717483441449</c:v>
                      </c:pt>
                      <c:pt idx="2040">
                        <c:v>-1.490280294946654</c:v>
                      </c:pt>
                      <c:pt idx="2041">
                        <c:v>-1.692506501957854</c:v>
                      </c:pt>
                      <c:pt idx="2042">
                        <c:v>-2.0332061865009128</c:v>
                      </c:pt>
                      <c:pt idx="2043">
                        <c:v>-2.1281154535706639</c:v>
                      </c:pt>
                      <c:pt idx="2044">
                        <c:v>-2.0438406695827971</c:v>
                      </c:pt>
                      <c:pt idx="2045">
                        <c:v>-2.0195801698417091</c:v>
                      </c:pt>
                      <c:pt idx="2046">
                        <c:v>-1.9728172433592139</c:v>
                      </c:pt>
                      <c:pt idx="2047">
                        <c:v>-1.861008739693115</c:v>
                      </c:pt>
                      <c:pt idx="2048">
                        <c:v>-1.867765354180454</c:v>
                      </c:pt>
                      <c:pt idx="2049">
                        <c:v>-1.867743140760981</c:v>
                      </c:pt>
                      <c:pt idx="2050">
                        <c:v>-2.0451109437762591</c:v>
                      </c:pt>
                      <c:pt idx="2051">
                        <c:v>-2.1656132258212049</c:v>
                      </c:pt>
                      <c:pt idx="2052">
                        <c:v>-2.2059021392677169</c:v>
                      </c:pt>
                      <c:pt idx="2053">
                        <c:v>-2.2180442444913422</c:v>
                      </c:pt>
                      <c:pt idx="2054">
                        <c:v>-2.2211712437521909</c:v>
                      </c:pt>
                      <c:pt idx="2055">
                        <c:v>-2.3234656452827949</c:v>
                      </c:pt>
                      <c:pt idx="2056">
                        <c:v>-2.2965248234696212</c:v>
                      </c:pt>
                      <c:pt idx="2057">
                        <c:v>-2.1337114031225242</c:v>
                      </c:pt>
                      <c:pt idx="2058">
                        <c:v>-1.9159320016083889</c:v>
                      </c:pt>
                      <c:pt idx="2059">
                        <c:v>-1.660263003953905</c:v>
                      </c:pt>
                      <c:pt idx="2060">
                        <c:v>-1.5110073874599179</c:v>
                      </c:pt>
                      <c:pt idx="2061">
                        <c:v>-1.444565726173636</c:v>
                      </c:pt>
                      <c:pt idx="2062">
                        <c:v>-1.528062362085058</c:v>
                      </c:pt>
                      <c:pt idx="2063">
                        <c:v>-1.4516310316926671</c:v>
                      </c:pt>
                      <c:pt idx="2064">
                        <c:v>-1.304237002686677</c:v>
                      </c:pt>
                      <c:pt idx="2065">
                        <c:v>-1.2516420051771151</c:v>
                      </c:pt>
                      <c:pt idx="2066">
                        <c:v>-1.169542232180081</c:v>
                      </c:pt>
                      <c:pt idx="2067">
                        <c:v>-1.0873707864233031</c:v>
                      </c:pt>
                      <c:pt idx="2068">
                        <c:v>-0.8837679389866554</c:v>
                      </c:pt>
                      <c:pt idx="2069">
                        <c:v>-0.74140656998801668</c:v>
                      </c:pt>
                      <c:pt idx="2070">
                        <c:v>-0.68398154651035126</c:v>
                      </c:pt>
                      <c:pt idx="2071">
                        <c:v>-0.63140680024307971</c:v>
                      </c:pt>
                      <c:pt idx="2072">
                        <c:v>-0.51784399108637524</c:v>
                      </c:pt>
                      <c:pt idx="2073">
                        <c:v>-0.42561118768388212</c:v>
                      </c:pt>
                      <c:pt idx="2074">
                        <c:v>-0.36329048806199132</c:v>
                      </c:pt>
                      <c:pt idx="2075">
                        <c:v>-0.36440297925084392</c:v>
                      </c:pt>
                      <c:pt idx="2076">
                        <c:v>-0.44864345339013489</c:v>
                      </c:pt>
                      <c:pt idx="2077">
                        <c:v>-0.50565984181256407</c:v>
                      </c:pt>
                      <c:pt idx="2078">
                        <c:v>-0.48722149819771132</c:v>
                      </c:pt>
                      <c:pt idx="2079">
                        <c:v>-0.51093804652063546</c:v>
                      </c:pt>
                      <c:pt idx="2080">
                        <c:v>-0.50084355412835069</c:v>
                      </c:pt>
                      <c:pt idx="2081">
                        <c:v>-0.39509537358948049</c:v>
                      </c:pt>
                      <c:pt idx="2082">
                        <c:v>-0.19803046257837509</c:v>
                      </c:pt>
                      <c:pt idx="2083">
                        <c:v>9.4637243954042619E-2</c:v>
                      </c:pt>
                      <c:pt idx="2084">
                        <c:v>0.32841763618142189</c:v>
                      </c:pt>
                      <c:pt idx="2085">
                        <c:v>0.4263846231530018</c:v>
                      </c:pt>
                      <c:pt idx="2086">
                        <c:v>0.49616779711103842</c:v>
                      </c:pt>
                      <c:pt idx="2087">
                        <c:v>0.68435573854513121</c:v>
                      </c:pt>
                      <c:pt idx="2088">
                        <c:v>0.86531100156002227</c:v>
                      </c:pt>
                      <c:pt idx="2089">
                        <c:v>1.081143838092784</c:v>
                      </c:pt>
                      <c:pt idx="2090">
                        <c:v>1.1107509106897679</c:v>
                      </c:pt>
                      <c:pt idx="2091">
                        <c:v>1.037303094758365</c:v>
                      </c:pt>
                      <c:pt idx="2092">
                        <c:v>0.87432341231163291</c:v>
                      </c:pt>
                      <c:pt idx="2093">
                        <c:v>0.93951349855472155</c:v>
                      </c:pt>
                      <c:pt idx="2094">
                        <c:v>0.9017910717687051</c:v>
                      </c:pt>
                      <c:pt idx="2095">
                        <c:v>0.87177863976615988</c:v>
                      </c:pt>
                      <c:pt idx="2096">
                        <c:v>0.85368551095340195</c:v>
                      </c:pt>
                      <c:pt idx="2097">
                        <c:v>0.73613736739113744</c:v>
                      </c:pt>
                      <c:pt idx="2098">
                        <c:v>0.57606591998843548</c:v>
                      </c:pt>
                      <c:pt idx="2099">
                        <c:v>0.22749613458625961</c:v>
                      </c:pt>
                      <c:pt idx="2100">
                        <c:v>-7.5896763773797879E-2</c:v>
                      </c:pt>
                      <c:pt idx="2101">
                        <c:v>-0.28730451414383662</c:v>
                      </c:pt>
                      <c:pt idx="2102">
                        <c:v>-0.43409737603291981</c:v>
                      </c:pt>
                      <c:pt idx="2103">
                        <c:v>-0.57403927658345755</c:v>
                      </c:pt>
                      <c:pt idx="2104">
                        <c:v>-0.57802480277753876</c:v>
                      </c:pt>
                      <c:pt idx="2105">
                        <c:v>-0.58952936170376702</c:v>
                      </c:pt>
                      <c:pt idx="2106">
                        <c:v>-0.72982258347955342</c:v>
                      </c:pt>
                      <c:pt idx="2107">
                        <c:v>-1.004838081606469</c:v>
                      </c:pt>
                      <c:pt idx="2108">
                        <c:v>-1.1136756395130469</c:v>
                      </c:pt>
                      <c:pt idx="2109">
                        <c:v>-1.2045665935937959</c:v>
                      </c:pt>
                      <c:pt idx="2110">
                        <c:v>-1.1767865257142569</c:v>
                      </c:pt>
                      <c:pt idx="2111">
                        <c:v>-1.1057648000741971</c:v>
                      </c:pt>
                      <c:pt idx="2112">
                        <c:v>-0.80598971265768515</c:v>
                      </c:pt>
                      <c:pt idx="2113">
                        <c:v>-0.44128071729589141</c:v>
                      </c:pt>
                      <c:pt idx="2114">
                        <c:v>-0.2285731890433865</c:v>
                      </c:pt>
                      <c:pt idx="2115">
                        <c:v>-0.25689051011572539</c:v>
                      </c:pt>
                      <c:pt idx="2116">
                        <c:v>-0.43842079823575503</c:v>
                      </c:pt>
                      <c:pt idx="2117">
                        <c:v>-0.581461016464488</c:v>
                      </c:pt>
                      <c:pt idx="2118">
                        <c:v>-0.68828878423423689</c:v>
                      </c:pt>
                      <c:pt idx="2119">
                        <c:v>-0.66854910384660038</c:v>
                      </c:pt>
                      <c:pt idx="2120">
                        <c:v>-0.69108671374404895</c:v>
                      </c:pt>
                      <c:pt idx="2121">
                        <c:v>-0.80078764086807264</c:v>
                      </c:pt>
                      <c:pt idx="2122">
                        <c:v>-0.77866365801061099</c:v>
                      </c:pt>
                      <c:pt idx="2123">
                        <c:v>-0.68548791721279456</c:v>
                      </c:pt>
                      <c:pt idx="2124">
                        <c:v>-0.60471083046153129</c:v>
                      </c:pt>
                      <c:pt idx="2125">
                        <c:v>-0.55426540274201519</c:v>
                      </c:pt>
                      <c:pt idx="2126">
                        <c:v>-0.54429997021600973</c:v>
                      </c:pt>
                      <c:pt idx="2127">
                        <c:v>-0.4757208929344528</c:v>
                      </c:pt>
                      <c:pt idx="2128">
                        <c:v>-0.51010721670058312</c:v>
                      </c:pt>
                      <c:pt idx="2129">
                        <c:v>-0.45637835537803201</c:v>
                      </c:pt>
                      <c:pt idx="2130">
                        <c:v>-0.39133449536919301</c:v>
                      </c:pt>
                      <c:pt idx="2131">
                        <c:v>-0.35891624131125838</c:v>
                      </c:pt>
                      <c:pt idx="2132">
                        <c:v>-0.26123425643083198</c:v>
                      </c:pt>
                      <c:pt idx="2133">
                        <c:v>-0.15596627629905671</c:v>
                      </c:pt>
                      <c:pt idx="2134">
                        <c:v>0.1090616157764058</c:v>
                      </c:pt>
                      <c:pt idx="2135">
                        <c:v>0.34828458572969212</c:v>
                      </c:pt>
                      <c:pt idx="2136">
                        <c:v>0.46706537805063741</c:v>
                      </c:pt>
                      <c:pt idx="2137">
                        <c:v>0.39111991294742748</c:v>
                      </c:pt>
                      <c:pt idx="2138">
                        <c:v>0.17893626817105379</c:v>
                      </c:pt>
                      <c:pt idx="2139">
                        <c:v>0.2014227002210672</c:v>
                      </c:pt>
                      <c:pt idx="2140">
                        <c:v>0.25722766603549119</c:v>
                      </c:pt>
                      <c:pt idx="2141">
                        <c:v>0.47708661232784999</c:v>
                      </c:pt>
                      <c:pt idx="2142">
                        <c:v>0.68937921327263973</c:v>
                      </c:pt>
                      <c:pt idx="2143">
                        <c:v>0.64016885232059839</c:v>
                      </c:pt>
                      <c:pt idx="2144">
                        <c:v>0.54087182413393298</c:v>
                      </c:pt>
                      <c:pt idx="2145">
                        <c:v>0.65172527870083641</c:v>
                      </c:pt>
                      <c:pt idx="2146">
                        <c:v>0.82190426431891839</c:v>
                      </c:pt>
                      <c:pt idx="2147">
                        <c:v>0.9753172751879593</c:v>
                      </c:pt>
                      <c:pt idx="2148">
                        <c:v>1.116043616610876</c:v>
                      </c:pt>
                      <c:pt idx="2149">
                        <c:v>1.225976380265793</c:v>
                      </c:pt>
                      <c:pt idx="2150">
                        <c:v>1.4666814322734969</c:v>
                      </c:pt>
                      <c:pt idx="2151">
                        <c:v>1.689160706437824</c:v>
                      </c:pt>
                      <c:pt idx="2152">
                        <c:v>1.800844159440016</c:v>
                      </c:pt>
                      <c:pt idx="2153">
                        <c:v>1.6795386342732761</c:v>
                      </c:pt>
                      <c:pt idx="2154">
                        <c:v>1.4678213363393939</c:v>
                      </c:pt>
                      <c:pt idx="2155">
                        <c:v>1.321217675359516</c:v>
                      </c:pt>
                      <c:pt idx="2156">
                        <c:v>1.1057434210872741</c:v>
                      </c:pt>
                      <c:pt idx="2157">
                        <c:v>0.92754127053254698</c:v>
                      </c:pt>
                      <c:pt idx="2158">
                        <c:v>0.65245060895859153</c:v>
                      </c:pt>
                      <c:pt idx="2159">
                        <c:v>0.49400149588814951</c:v>
                      </c:pt>
                      <c:pt idx="2160">
                        <c:v>0.36600220856253501</c:v>
                      </c:pt>
                      <c:pt idx="2161">
                        <c:v>0.50176625796958729</c:v>
                      </c:pt>
                      <c:pt idx="2162">
                        <c:v>0.5559859164783677</c:v>
                      </c:pt>
                      <c:pt idx="2163">
                        <c:v>0.47136562914586588</c:v>
                      </c:pt>
                      <c:pt idx="2164">
                        <c:v>0.36575775846412628</c:v>
                      </c:pt>
                      <c:pt idx="2165">
                        <c:v>0.14482872887262641</c:v>
                      </c:pt>
                      <c:pt idx="2166">
                        <c:v>1.8173298887354309E-2</c:v>
                      </c:pt>
                      <c:pt idx="2167">
                        <c:v>-1.6772986366949259E-2</c:v>
                      </c:pt>
                      <c:pt idx="2168">
                        <c:v>-3.850242963176808E-2</c:v>
                      </c:pt>
                      <c:pt idx="2169">
                        <c:v>5.533292038514686E-2</c:v>
                      </c:pt>
                      <c:pt idx="2170">
                        <c:v>0.23564778004822379</c:v>
                      </c:pt>
                      <c:pt idx="2171">
                        <c:v>0.17582655373174261</c:v>
                      </c:pt>
                      <c:pt idx="2172">
                        <c:v>2.257357817081531E-2</c:v>
                      </c:pt>
                      <c:pt idx="2173">
                        <c:v>-0.11812413327774569</c:v>
                      </c:pt>
                      <c:pt idx="2174">
                        <c:v>-9.2432226788635899E-2</c:v>
                      </c:pt>
                      <c:pt idx="2175">
                        <c:v>-7.0337275278787831E-2</c:v>
                      </c:pt>
                      <c:pt idx="2176">
                        <c:v>2.484939108394767E-2</c:v>
                      </c:pt>
                      <c:pt idx="2177">
                        <c:v>6.8410707226424256E-2</c:v>
                      </c:pt>
                      <c:pt idx="2178">
                        <c:v>0.25209962583009071</c:v>
                      </c:pt>
                      <c:pt idx="2179">
                        <c:v>0.33772322059678539</c:v>
                      </c:pt>
                      <c:pt idx="2180">
                        <c:v>0.34214652586627542</c:v>
                      </c:pt>
                      <c:pt idx="2181">
                        <c:v>0.18647894185852859</c:v>
                      </c:pt>
                      <c:pt idx="2182">
                        <c:v>7.3601736934667192E-2</c:v>
                      </c:pt>
                      <c:pt idx="2183">
                        <c:v>0.13010355995563089</c:v>
                      </c:pt>
                      <c:pt idx="2184">
                        <c:v>0.16574132084293181</c:v>
                      </c:pt>
                      <c:pt idx="2185">
                        <c:v>0.1612192624229469</c:v>
                      </c:pt>
                      <c:pt idx="2186">
                        <c:v>0.19302194550149979</c:v>
                      </c:pt>
                      <c:pt idx="2187">
                        <c:v>0.34176975716829178</c:v>
                      </c:pt>
                      <c:pt idx="2188">
                        <c:v>0.5617367298215582</c:v>
                      </c:pt>
                      <c:pt idx="2189">
                        <c:v>0.70062404809334655</c:v>
                      </c:pt>
                      <c:pt idx="2190">
                        <c:v>0.94022192545375094</c:v>
                      </c:pt>
                      <c:pt idx="2191">
                        <c:v>1.0278673050668801</c:v>
                      </c:pt>
                      <c:pt idx="2192">
                        <c:v>1.036041816251305</c:v>
                      </c:pt>
                      <c:pt idx="2193">
                        <c:v>0.85155116518491869</c:v>
                      </c:pt>
                      <c:pt idx="2194">
                        <c:v>0.53295083621340789</c:v>
                      </c:pt>
                      <c:pt idx="2195">
                        <c:v>0.32202389922824592</c:v>
                      </c:pt>
                      <c:pt idx="2196">
                        <c:v>0.41047381519417497</c:v>
                      </c:pt>
                      <c:pt idx="2197">
                        <c:v>0.50160198603104389</c:v>
                      </c:pt>
                      <c:pt idx="2198">
                        <c:v>0.68328164419963533</c:v>
                      </c:pt>
                      <c:pt idx="2199">
                        <c:v>0.96086310843856404</c:v>
                      </c:pt>
                      <c:pt idx="2200">
                        <c:v>1.081342812444454</c:v>
                      </c:pt>
                      <c:pt idx="2201">
                        <c:v>1.215136997485921</c:v>
                      </c:pt>
                      <c:pt idx="2202">
                        <c:v>1.3367538497590259</c:v>
                      </c:pt>
                      <c:pt idx="2203">
                        <c:v>1.5478474130285309</c:v>
                      </c:pt>
                      <c:pt idx="2204">
                        <c:v>1.55126792265434</c:v>
                      </c:pt>
                      <c:pt idx="2205">
                        <c:v>1.6490578195844601</c:v>
                      </c:pt>
                      <c:pt idx="2206">
                        <c:v>1.443962353730613</c:v>
                      </c:pt>
                      <c:pt idx="2207">
                        <c:v>1.2434881854584261</c:v>
                      </c:pt>
                      <c:pt idx="2208">
                        <c:v>1.1221184608433039</c:v>
                      </c:pt>
                      <c:pt idx="2209">
                        <c:v>1.14994939687461</c:v>
                      </c:pt>
                      <c:pt idx="2210">
                        <c:v>1.2197681734584691</c:v>
                      </c:pt>
                      <c:pt idx="2211">
                        <c:v>1.138460550828239</c:v>
                      </c:pt>
                      <c:pt idx="2212">
                        <c:v>0.88534915330292718</c:v>
                      </c:pt>
                      <c:pt idx="2213">
                        <c:v>-0.22164103442744251</c:v>
                      </c:pt>
                      <c:pt idx="2214">
                        <c:v>-3.8576803215511553E-2</c:v>
                      </c:pt>
                      <c:pt idx="2215">
                        <c:v>1.204293535653137</c:v>
                      </c:pt>
                      <c:pt idx="2216">
                        <c:v>1.0801996616185341</c:v>
                      </c:pt>
                      <c:pt idx="2217">
                        <c:v>0.79375518860629646</c:v>
                      </c:pt>
                      <c:pt idx="2218">
                        <c:v>0.71039754782322073</c:v>
                      </c:pt>
                      <c:pt idx="2219">
                        <c:v>0.58405457206645817</c:v>
                      </c:pt>
                      <c:pt idx="2220">
                        <c:v>0.57461255794907606</c:v>
                      </c:pt>
                      <c:pt idx="2221">
                        <c:v>0.4830713884357089</c:v>
                      </c:pt>
                      <c:pt idx="2222">
                        <c:v>0.334497290676814</c:v>
                      </c:pt>
                      <c:pt idx="2223">
                        <c:v>0.26925292668149819</c:v>
                      </c:pt>
                      <c:pt idx="2224">
                        <c:v>0.26603514289051711</c:v>
                      </c:pt>
                      <c:pt idx="2225">
                        <c:v>0.25454499150824977</c:v>
                      </c:pt>
                      <c:pt idx="2226">
                        <c:v>0.18720716031562551</c:v>
                      </c:pt>
                      <c:pt idx="2227">
                        <c:v>0.3668261482665941</c:v>
                      </c:pt>
                      <c:pt idx="2228">
                        <c:v>0.38891217980892068</c:v>
                      </c:pt>
                      <c:pt idx="2229">
                        <c:v>0.43370994720378292</c:v>
                      </c:pt>
                      <c:pt idx="2230">
                        <c:v>0.48160333145283429</c:v>
                      </c:pt>
                      <c:pt idx="2231">
                        <c:v>0.51743335584109562</c:v>
                      </c:pt>
                      <c:pt idx="2232">
                        <c:v>0.46786509175530638</c:v>
                      </c:pt>
                      <c:pt idx="2233">
                        <c:v>0.54202219440048549</c:v>
                      </c:pt>
                      <c:pt idx="2234">
                        <c:v>0.67098816569788955</c:v>
                      </c:pt>
                      <c:pt idx="2235">
                        <c:v>0.78825936940179131</c:v>
                      </c:pt>
                      <c:pt idx="2236">
                        <c:v>0.74105106802516385</c:v>
                      </c:pt>
                      <c:pt idx="2237">
                        <c:v>0.54993928607151066</c:v>
                      </c:pt>
                      <c:pt idx="2238">
                        <c:v>0.25942683355044732</c:v>
                      </c:pt>
                      <c:pt idx="2239">
                        <c:v>9.4882938795537108E-2</c:v>
                      </c:pt>
                      <c:pt idx="2240">
                        <c:v>7.2340988877029194E-3</c:v>
                      </c:pt>
                      <c:pt idx="2241">
                        <c:v>-5.0419514909024778E-2</c:v>
                      </c:pt>
                      <c:pt idx="2242">
                        <c:v>1.698602624534282E-2</c:v>
                      </c:pt>
                      <c:pt idx="2243">
                        <c:v>-5.8932801250873662E-2</c:v>
                      </c:pt>
                      <c:pt idx="2244">
                        <c:v>-0.1490943730318017</c:v>
                      </c:pt>
                      <c:pt idx="2245">
                        <c:v>-0.15790635759407809</c:v>
                      </c:pt>
                      <c:pt idx="2246">
                        <c:v>-0.18818637490934209</c:v>
                      </c:pt>
                      <c:pt idx="2247">
                        <c:v>-0.16288997624276699</c:v>
                      </c:pt>
                      <c:pt idx="2248">
                        <c:v>-0.31528108482490558</c:v>
                      </c:pt>
                      <c:pt idx="2249">
                        <c:v>-0.64596733796808747</c:v>
                      </c:pt>
                      <c:pt idx="2250">
                        <c:v>-1.0096273797802811</c:v>
                      </c:pt>
                      <c:pt idx="2251">
                        <c:v>-1.1568302983862311</c:v>
                      </c:pt>
                      <c:pt idx="2252">
                        <c:v>-1.209660533337652</c:v>
                      </c:pt>
                      <c:pt idx="2253">
                        <c:v>-1.050970360326779</c:v>
                      </c:pt>
                      <c:pt idx="2254">
                        <c:v>-0.74269327521297057</c:v>
                      </c:pt>
                      <c:pt idx="2255">
                        <c:v>-0.5429215819393709</c:v>
                      </c:pt>
                      <c:pt idx="2256">
                        <c:v>-0.42727146697611218</c:v>
                      </c:pt>
                      <c:pt idx="2257">
                        <c:v>-0.48890564774745809</c:v>
                      </c:pt>
                      <c:pt idx="2258">
                        <c:v>-0.80839456008023947</c:v>
                      </c:pt>
                      <c:pt idx="2259">
                        <c:v>-1.2404595659929361</c:v>
                      </c:pt>
                      <c:pt idx="2260">
                        <c:v>-1.270336747596255</c:v>
                      </c:pt>
                      <c:pt idx="2261">
                        <c:v>-1.1840034363054719</c:v>
                      </c:pt>
                      <c:pt idx="2262">
                        <c:v>-0.95404428566877841</c:v>
                      </c:pt>
                      <c:pt idx="2263">
                        <c:v>-0.85097984471954369</c:v>
                      </c:pt>
                      <c:pt idx="2264">
                        <c:v>-0.87067983632920398</c:v>
                      </c:pt>
                      <c:pt idx="2265">
                        <c:v>-0.84756368992460029</c:v>
                      </c:pt>
                      <c:pt idx="2266">
                        <c:v>-0.84272546178891372</c:v>
                      </c:pt>
                      <c:pt idx="2267">
                        <c:v>-0.86234746322777756</c:v>
                      </c:pt>
                      <c:pt idx="2268">
                        <c:v>-0.86537463576620699</c:v>
                      </c:pt>
                      <c:pt idx="2269">
                        <c:v>-0.81841636602324175</c:v>
                      </c:pt>
                      <c:pt idx="2270">
                        <c:v>-0.80959253878277015</c:v>
                      </c:pt>
                      <c:pt idx="2271">
                        <c:v>-0.76403973418326443</c:v>
                      </c:pt>
                      <c:pt idx="2272">
                        <c:v>-0.80105053916044655</c:v>
                      </c:pt>
                      <c:pt idx="2273">
                        <c:v>-0.79572904211214135</c:v>
                      </c:pt>
                      <c:pt idx="2274">
                        <c:v>-0.96273808725895671</c:v>
                      </c:pt>
                      <c:pt idx="2275">
                        <c:v>-1.1027892280234639</c:v>
                      </c:pt>
                      <c:pt idx="2276">
                        <c:v>-1.227335865576622</c:v>
                      </c:pt>
                      <c:pt idx="2277">
                        <c:v>-1.340806570165475</c:v>
                      </c:pt>
                      <c:pt idx="2278">
                        <c:v>-1.288758402369554</c:v>
                      </c:pt>
                      <c:pt idx="2279">
                        <c:v>-1.1954050996361421</c:v>
                      </c:pt>
                      <c:pt idx="2280">
                        <c:v>-1.0888931183006649</c:v>
                      </c:pt>
                      <c:pt idx="2281">
                        <c:v>-1.0664317254898741</c:v>
                      </c:pt>
                      <c:pt idx="2282">
                        <c:v>-1.1109056758659559</c:v>
                      </c:pt>
                      <c:pt idx="2283">
                        <c:v>-1.1952020243951209</c:v>
                      </c:pt>
                      <c:pt idx="2284">
                        <c:v>-1.2573162837305869</c:v>
                      </c:pt>
                      <c:pt idx="2285">
                        <c:v>-1.3530334735983289</c:v>
                      </c:pt>
                      <c:pt idx="2286">
                        <c:v>-1.343747483831206</c:v>
                      </c:pt>
                      <c:pt idx="2287">
                        <c:v>-1.3332547908900449</c:v>
                      </c:pt>
                      <c:pt idx="2288">
                        <c:v>-1.4253157976308619</c:v>
                      </c:pt>
                      <c:pt idx="2289">
                        <c:v>-1.6094831047946341</c:v>
                      </c:pt>
                      <c:pt idx="2290">
                        <c:v>-1.6945632604977789</c:v>
                      </c:pt>
                      <c:pt idx="2291">
                        <c:v>-1.6178780651706399</c:v>
                      </c:pt>
                      <c:pt idx="2292">
                        <c:v>-1.4680913332354639</c:v>
                      </c:pt>
                      <c:pt idx="2293">
                        <c:v>-1.2535864388500491</c:v>
                      </c:pt>
                      <c:pt idx="2294">
                        <c:v>-0.87468354514529445</c:v>
                      </c:pt>
                      <c:pt idx="2295">
                        <c:v>-0.656467196804978</c:v>
                      </c:pt>
                      <c:pt idx="2296">
                        <c:v>-0.90018393695793486</c:v>
                      </c:pt>
                      <c:pt idx="2297">
                        <c:v>-1.134468616410546</c:v>
                      </c:pt>
                      <c:pt idx="2298">
                        <c:v>-1.1644300974874691</c:v>
                      </c:pt>
                      <c:pt idx="2299">
                        <c:v>-1.157575227540808</c:v>
                      </c:pt>
                      <c:pt idx="2300">
                        <c:v>-1.2489727794364709</c:v>
                      </c:pt>
                      <c:pt idx="2301">
                        <c:v>-1.387565315769911</c:v>
                      </c:pt>
                      <c:pt idx="2302">
                        <c:v>-1.5895076188073509</c:v>
                      </c:pt>
                      <c:pt idx="2303">
                        <c:v>-1.835600980840703</c:v>
                      </c:pt>
                      <c:pt idx="2304">
                        <c:v>-2.1031253662909748</c:v>
                      </c:pt>
                      <c:pt idx="2305">
                        <c:v>-2.3436278653120008</c:v>
                      </c:pt>
                      <c:pt idx="2306">
                        <c:v>-2.602588136477793</c:v>
                      </c:pt>
                      <c:pt idx="2307">
                        <c:v>-2.8550481117068891</c:v>
                      </c:pt>
                      <c:pt idx="2308">
                        <c:v>-2.8652925227756838</c:v>
                      </c:pt>
                      <c:pt idx="2309">
                        <c:v>-2.5300041463282992</c:v>
                      </c:pt>
                      <c:pt idx="2310">
                        <c:v>-1.9831026932556779</c:v>
                      </c:pt>
                      <c:pt idx="2311">
                        <c:v>-1.351435064100555</c:v>
                      </c:pt>
                      <c:pt idx="2312">
                        <c:v>-0.66852731872624327</c:v>
                      </c:pt>
                      <c:pt idx="2313">
                        <c:v>-0.18315973337156241</c:v>
                      </c:pt>
                      <c:pt idx="2314">
                        <c:v>3.0383530350775321E-2</c:v>
                      </c:pt>
                      <c:pt idx="2315">
                        <c:v>-4.8484495711915807E-2</c:v>
                      </c:pt>
                      <c:pt idx="2316">
                        <c:v>-0.21689627228188599</c:v>
                      </c:pt>
                      <c:pt idx="2317">
                        <c:v>-0.48291496103933979</c:v>
                      </c:pt>
                      <c:pt idx="2318">
                        <c:v>-0.66478748420316403</c:v>
                      </c:pt>
                      <c:pt idx="2319">
                        <c:v>-0.5107016703456565</c:v>
                      </c:pt>
                      <c:pt idx="2320">
                        <c:v>-0.16879422690885931</c:v>
                      </c:pt>
                      <c:pt idx="2321">
                        <c:v>4.3530425096641588E-2</c:v>
                      </c:pt>
                      <c:pt idx="2322">
                        <c:v>0.1090356346678592</c:v>
                      </c:pt>
                      <c:pt idx="2323">
                        <c:v>4.6224102254379992E-2</c:v>
                      </c:pt>
                      <c:pt idx="2324">
                        <c:v>4.7519424887638119E-3</c:v>
                      </c:pt>
                      <c:pt idx="2325">
                        <c:v>-2.1940318052762819E-2</c:v>
                      </c:pt>
                      <c:pt idx="2326">
                        <c:v>2.9023345829225489E-2</c:v>
                      </c:pt>
                      <c:pt idx="2327">
                        <c:v>4.6433702008139982E-2</c:v>
                      </c:pt>
                      <c:pt idx="2328">
                        <c:v>0.19462428189156991</c:v>
                      </c:pt>
                      <c:pt idx="2329">
                        <c:v>0.34627290810073103</c:v>
                      </c:pt>
                      <c:pt idx="2330">
                        <c:v>0.59697949041588816</c:v>
                      </c:pt>
                      <c:pt idx="2331">
                        <c:v>0.68293480534248108</c:v>
                      </c:pt>
                      <c:pt idx="2332">
                        <c:v>0.84018488936043856</c:v>
                      </c:pt>
                      <c:pt idx="2333">
                        <c:v>0.88529860137134042</c:v>
                      </c:pt>
                      <c:pt idx="2334">
                        <c:v>0.77612798506971103</c:v>
                      </c:pt>
                      <c:pt idx="2335">
                        <c:v>0.69970654342999594</c:v>
                      </c:pt>
                      <c:pt idx="2336">
                        <c:v>0.4740782578175109</c:v>
                      </c:pt>
                      <c:pt idx="2337">
                        <c:v>0.1157634611949581</c:v>
                      </c:pt>
                      <c:pt idx="2338">
                        <c:v>-0.15717658866767981</c:v>
                      </c:pt>
                      <c:pt idx="2339">
                        <c:v>-0.27787183770531171</c:v>
                      </c:pt>
                      <c:pt idx="2340">
                        <c:v>-0.22139411069355849</c:v>
                      </c:pt>
                      <c:pt idx="2341">
                        <c:v>-0.13060586528738821</c:v>
                      </c:pt>
                      <c:pt idx="2342">
                        <c:v>-0.3024670109526833</c:v>
                      </c:pt>
                      <c:pt idx="2343">
                        <c:v>-0.46271376128949909</c:v>
                      </c:pt>
                      <c:pt idx="2344">
                        <c:v>-1.64784271306667</c:v>
                      </c:pt>
                      <c:pt idx="2345">
                        <c:v>-1.878155085309813</c:v>
                      </c:pt>
                      <c:pt idx="2346">
                        <c:v>-1.8897281016066929</c:v>
                      </c:pt>
                      <c:pt idx="2347">
                        <c:v>-1.7449839011983139</c:v>
                      </c:pt>
                      <c:pt idx="2348">
                        <c:v>-1.6236663701642</c:v>
                      </c:pt>
                      <c:pt idx="2349">
                        <c:v>-1.557772316284471</c:v>
                      </c:pt>
                      <c:pt idx="2350">
                        <c:v>-1.2617231484641851</c:v>
                      </c:pt>
                      <c:pt idx="2351">
                        <c:v>-1.602723396414816</c:v>
                      </c:pt>
                      <c:pt idx="2352">
                        <c:v>-1.348087848142056</c:v>
                      </c:pt>
                      <c:pt idx="2353">
                        <c:v>-1.039579614740836</c:v>
                      </c:pt>
                      <c:pt idx="2354">
                        <c:v>-0.91656495602769839</c:v>
                      </c:pt>
                      <c:pt idx="2355">
                        <c:v>-1.0640588659264929</c:v>
                      </c:pt>
                      <c:pt idx="2356">
                        <c:v>-1.356670871112533</c:v>
                      </c:pt>
                      <c:pt idx="2357">
                        <c:v>-1.5079343612412039</c:v>
                      </c:pt>
                      <c:pt idx="2358">
                        <c:v>-1.6721596908209091</c:v>
                      </c:pt>
                      <c:pt idx="2359">
                        <c:v>-2.586908904592701</c:v>
                      </c:pt>
                      <c:pt idx="2360">
                        <c:v>-1.9165496735561509</c:v>
                      </c:pt>
                      <c:pt idx="2361">
                        <c:v>-2.9268195198425579</c:v>
                      </c:pt>
                      <c:pt idx="2362">
                        <c:v>-2.960858574786037</c:v>
                      </c:pt>
                      <c:pt idx="2363">
                        <c:v>-2.8544124061272451</c:v>
                      </c:pt>
                      <c:pt idx="2364">
                        <c:v>-1.317922862461077</c:v>
                      </c:pt>
                      <c:pt idx="2365">
                        <c:v>-2.6297722770700109</c:v>
                      </c:pt>
                      <c:pt idx="2366">
                        <c:v>-2.706648574385039</c:v>
                      </c:pt>
                      <c:pt idx="2367">
                        <c:v>-2.9824558397076579</c:v>
                      </c:pt>
                      <c:pt idx="2368">
                        <c:v>-3.3561359248903542</c:v>
                      </c:pt>
                      <c:pt idx="2369">
                        <c:v>-3.494560839302769</c:v>
                      </c:pt>
                      <c:pt idx="2370">
                        <c:v>-3.5707833580314992</c:v>
                      </c:pt>
                      <c:pt idx="2371">
                        <c:v>-3.5058531424269859</c:v>
                      </c:pt>
                      <c:pt idx="2372">
                        <c:v>-3.502069772872594</c:v>
                      </c:pt>
                      <c:pt idx="2373">
                        <c:v>-3.6080527111571752</c:v>
                      </c:pt>
                      <c:pt idx="2374">
                        <c:v>-3.5961418308798301</c:v>
                      </c:pt>
                      <c:pt idx="2375">
                        <c:v>-1.7584604609647301</c:v>
                      </c:pt>
                      <c:pt idx="2376">
                        <c:v>-3.719510407732344</c:v>
                      </c:pt>
                      <c:pt idx="2377">
                        <c:v>-3.6780393160703611</c:v>
                      </c:pt>
                      <c:pt idx="2378">
                        <c:v>-3.5969225860297822</c:v>
                      </c:pt>
                      <c:pt idx="2379">
                        <c:v>-3.6453181831806698</c:v>
                      </c:pt>
                      <c:pt idx="2380">
                        <c:v>-3.8292040302018751</c:v>
                      </c:pt>
                      <c:pt idx="2381">
                        <c:v>-4.0567543294204933</c:v>
                      </c:pt>
                      <c:pt idx="2382">
                        <c:v>-4.2449067008807386</c:v>
                      </c:pt>
                      <c:pt idx="2383">
                        <c:v>-4.5018036455180477</c:v>
                      </c:pt>
                      <c:pt idx="2384">
                        <c:v>-4.7262661557608414</c:v>
                      </c:pt>
                      <c:pt idx="2385">
                        <c:v>-5.05089611133549</c:v>
                      </c:pt>
                      <c:pt idx="2386">
                        <c:v>-5.2800456329441632</c:v>
                      </c:pt>
                      <c:pt idx="2387">
                        <c:v>-5.2932016907569572</c:v>
                      </c:pt>
                      <c:pt idx="2388">
                        <c:v>-3.234679936555624</c:v>
                      </c:pt>
                      <c:pt idx="2389">
                        <c:v>-3.2235595784754212</c:v>
                      </c:pt>
                      <c:pt idx="2390">
                        <c:v>-5.2367250986268692</c:v>
                      </c:pt>
                      <c:pt idx="2391">
                        <c:v>-5.2758904838719243</c:v>
                      </c:pt>
                      <c:pt idx="2392">
                        <c:v>-5.227713446493893</c:v>
                      </c:pt>
                      <c:pt idx="2393">
                        <c:v>-3.0022164807218261</c:v>
                      </c:pt>
                      <c:pt idx="2394">
                        <c:v>-5.2864651323198117</c:v>
                      </c:pt>
                      <c:pt idx="2395">
                        <c:v>-5.254115038516157</c:v>
                      </c:pt>
                      <c:pt idx="2396">
                        <c:v>-5.0786942513613447</c:v>
                      </c:pt>
                      <c:pt idx="2397">
                        <c:v>-4.7930039615731506</c:v>
                      </c:pt>
                      <c:pt idx="2398">
                        <c:v>-4.5888413176644081</c:v>
                      </c:pt>
                      <c:pt idx="2399">
                        <c:v>-4.4558018459269757</c:v>
                      </c:pt>
                      <c:pt idx="2400">
                        <c:v>-4.4045857211656996</c:v>
                      </c:pt>
                      <c:pt idx="2401">
                        <c:v>-4.3227888132026244</c:v>
                      </c:pt>
                      <c:pt idx="2402">
                        <c:v>-4.3858139395004132</c:v>
                      </c:pt>
                      <c:pt idx="2403">
                        <c:v>-4.5777922498207504</c:v>
                      </c:pt>
                      <c:pt idx="2404">
                        <c:v>-4.7667149522562724</c:v>
                      </c:pt>
                      <c:pt idx="2405">
                        <c:v>-4.9550549821159802</c:v>
                      </c:pt>
                      <c:pt idx="2406">
                        <c:v>-4.9410188006817606</c:v>
                      </c:pt>
                      <c:pt idx="2407">
                        <c:v>-4.7951186436494488</c:v>
                      </c:pt>
                      <c:pt idx="2408">
                        <c:v>-4.6192046314860304</c:v>
                      </c:pt>
                      <c:pt idx="2409">
                        <c:v>-4.4787850091872414</c:v>
                      </c:pt>
                      <c:pt idx="2410">
                        <c:v>-4.5494551109867194</c:v>
                      </c:pt>
                      <c:pt idx="2411">
                        <c:v>-4.6997629135983336</c:v>
                      </c:pt>
                      <c:pt idx="2412">
                        <c:v>-4.6961339457370448</c:v>
                      </c:pt>
                      <c:pt idx="2413">
                        <c:v>-4.838182455114894</c:v>
                      </c:pt>
                      <c:pt idx="2414">
                        <c:v>-4.9506918221515672</c:v>
                      </c:pt>
                      <c:pt idx="2415">
                        <c:v>-5.0319978571935886</c:v>
                      </c:pt>
                      <c:pt idx="2416">
                        <c:v>-5.0972761209399344</c:v>
                      </c:pt>
                      <c:pt idx="2417">
                        <c:v>-5.3648064098699599</c:v>
                      </c:pt>
                      <c:pt idx="2418">
                        <c:v>-5.6344798505009308</c:v>
                      </c:pt>
                      <c:pt idx="2419">
                        <c:v>-5.8086600704516531</c:v>
                      </c:pt>
                      <c:pt idx="2420">
                        <c:v>-5.6870235010264496</c:v>
                      </c:pt>
                      <c:pt idx="2421">
                        <c:v>-5.4730820836847967</c:v>
                      </c:pt>
                      <c:pt idx="2422">
                        <c:v>-5.1943411772335377</c:v>
                      </c:pt>
                      <c:pt idx="2423">
                        <c:v>-5.0621278380314001</c:v>
                      </c:pt>
                      <c:pt idx="2424">
                        <c:v>-4.9128615994356499</c:v>
                      </c:pt>
                      <c:pt idx="2425">
                        <c:v>-4.7409190468792231</c:v>
                      </c:pt>
                      <c:pt idx="2426">
                        <c:v>-4.7469289820529994</c:v>
                      </c:pt>
                      <c:pt idx="2427">
                        <c:v>-4.8262919105590374</c:v>
                      </c:pt>
                      <c:pt idx="2428">
                        <c:v>-4.9188326404354328</c:v>
                      </c:pt>
                      <c:pt idx="2429">
                        <c:v>-5.1399255762778138</c:v>
                      </c:pt>
                      <c:pt idx="2430">
                        <c:v>-5.325608403473324</c:v>
                      </c:pt>
                      <c:pt idx="2431">
                        <c:v>-5.5872357541387538</c:v>
                      </c:pt>
                      <c:pt idx="2432">
                        <c:v>-5.7281749632208951</c:v>
                      </c:pt>
                      <c:pt idx="2433">
                        <c:v>-5.8993279049678051</c:v>
                      </c:pt>
                      <c:pt idx="2434">
                        <c:v>-5.8870057145109076</c:v>
                      </c:pt>
                      <c:pt idx="2435">
                        <c:v>-5.8228155975571179</c:v>
                      </c:pt>
                      <c:pt idx="2436">
                        <c:v>-5.8545841014883404</c:v>
                      </c:pt>
                      <c:pt idx="2437">
                        <c:v>-6.0209646751873152</c:v>
                      </c:pt>
                      <c:pt idx="2438">
                        <c:v>-6.0810889655553231</c:v>
                      </c:pt>
                      <c:pt idx="2439">
                        <c:v>-5.9932626438198069</c:v>
                      </c:pt>
                      <c:pt idx="2440">
                        <c:v>-5.8300810457769741</c:v>
                      </c:pt>
                      <c:pt idx="2441">
                        <c:v>-5.5567135935772232</c:v>
                      </c:pt>
                      <c:pt idx="2442">
                        <c:v>-5.3550878238884749</c:v>
                      </c:pt>
                      <c:pt idx="2443">
                        <c:v>-5.3824715817194626</c:v>
                      </c:pt>
                      <c:pt idx="2444">
                        <c:v>-5.2164913561639983</c:v>
                      </c:pt>
                      <c:pt idx="2445">
                        <c:v>-5.0829749088722336</c:v>
                      </c:pt>
                      <c:pt idx="2446">
                        <c:v>-5.0812744071768314</c:v>
                      </c:pt>
                      <c:pt idx="2447">
                        <c:v>-5.0663300446676143</c:v>
                      </c:pt>
                      <c:pt idx="2448">
                        <c:v>-5.0378496751109632</c:v>
                      </c:pt>
                      <c:pt idx="2449">
                        <c:v>-5.0933165592790877</c:v>
                      </c:pt>
                      <c:pt idx="2450">
                        <c:v>-5.1248588872804701</c:v>
                      </c:pt>
                      <c:pt idx="2451">
                        <c:v>-5.0892804356955308</c:v>
                      </c:pt>
                      <c:pt idx="2452">
                        <c:v>-4.9697862226763068</c:v>
                      </c:pt>
                      <c:pt idx="2453">
                        <c:v>-4.8995888495929387</c:v>
                      </c:pt>
                      <c:pt idx="2454">
                        <c:v>-4.7053731252332911</c:v>
                      </c:pt>
                      <c:pt idx="2455">
                        <c:v>-4.457951806295358</c:v>
                      </c:pt>
                      <c:pt idx="2456">
                        <c:v>-4.2906623258964158</c:v>
                      </c:pt>
                      <c:pt idx="2457">
                        <c:v>-4.1055105809088719</c:v>
                      </c:pt>
                      <c:pt idx="2458">
                        <c:v>-4.0121468539471179</c:v>
                      </c:pt>
                      <c:pt idx="2459">
                        <c:v>-3.9210583260001872</c:v>
                      </c:pt>
                      <c:pt idx="2460">
                        <c:v>-3.595360043024467</c:v>
                      </c:pt>
                      <c:pt idx="2461">
                        <c:v>-3.1626335183357832</c:v>
                      </c:pt>
                      <c:pt idx="2462">
                        <c:v>-2.8599894791931142</c:v>
                      </c:pt>
                      <c:pt idx="2463">
                        <c:v>-2.7033121359803891</c:v>
                      </c:pt>
                      <c:pt idx="2464">
                        <c:v>-2.7911648400289439</c:v>
                      </c:pt>
                      <c:pt idx="2465">
                        <c:v>-2.9873670234026899</c:v>
                      </c:pt>
                      <c:pt idx="2466">
                        <c:v>-3.2011491609115379</c:v>
                      </c:pt>
                      <c:pt idx="2467">
                        <c:v>-3.393425232994006</c:v>
                      </c:pt>
                      <c:pt idx="2468">
                        <c:v>-3.367822497786686</c:v>
                      </c:pt>
                      <c:pt idx="2469">
                        <c:v>-3.1493013931420459</c:v>
                      </c:pt>
                      <c:pt idx="2470">
                        <c:v>-3.0295069810055888</c:v>
                      </c:pt>
                      <c:pt idx="2471">
                        <c:v>-2.998321589009139</c:v>
                      </c:pt>
                      <c:pt idx="2472">
                        <c:v>-2.9145800298288491</c:v>
                      </c:pt>
                      <c:pt idx="2473">
                        <c:v>-2.8011818019204711</c:v>
                      </c:pt>
                      <c:pt idx="2474">
                        <c:v>-2.6897659195368648</c:v>
                      </c:pt>
                      <c:pt idx="2475">
                        <c:v>-2.5448042408003611</c:v>
                      </c:pt>
                      <c:pt idx="2476">
                        <c:v>-2.559218314122405</c:v>
                      </c:pt>
                      <c:pt idx="2477">
                        <c:v>-2.61406478768115</c:v>
                      </c:pt>
                      <c:pt idx="2478">
                        <c:v>-2.8171079843136799</c:v>
                      </c:pt>
                      <c:pt idx="2479">
                        <c:v>-2.94309414263825</c:v>
                      </c:pt>
                      <c:pt idx="2480">
                        <c:v>-2.7609938891105541</c:v>
                      </c:pt>
                      <c:pt idx="2481">
                        <c:v>-2.6274726097411949</c:v>
                      </c:pt>
                      <c:pt idx="2482">
                        <c:v>-2.5573453985903321</c:v>
                      </c:pt>
                      <c:pt idx="2483">
                        <c:v>-2.6101647091893181</c:v>
                      </c:pt>
                      <c:pt idx="2484">
                        <c:v>-2.7631802509944992</c:v>
                      </c:pt>
                      <c:pt idx="2485">
                        <c:v>-2.8500312245184078</c:v>
                      </c:pt>
                      <c:pt idx="2486">
                        <c:v>-2.7700587929139862</c:v>
                      </c:pt>
                      <c:pt idx="2487">
                        <c:v>-2.6888422387030682</c:v>
                      </c:pt>
                      <c:pt idx="2488">
                        <c:v>-2.5562029919992861</c:v>
                      </c:pt>
                      <c:pt idx="2489">
                        <c:v>-2.624623637299516</c:v>
                      </c:pt>
                      <c:pt idx="2490">
                        <c:v>-2.823844874171431</c:v>
                      </c:pt>
                      <c:pt idx="2491">
                        <c:v>-3.0390260885819922</c:v>
                      </c:pt>
                      <c:pt idx="2492">
                        <c:v>-2.984281360605173</c:v>
                      </c:pt>
                      <c:pt idx="2493">
                        <c:v>-2.8740370563015252</c:v>
                      </c:pt>
                      <c:pt idx="2494">
                        <c:v>-2.77380245008312</c:v>
                      </c:pt>
                      <c:pt idx="2495">
                        <c:v>-2.759753681066083</c:v>
                      </c:pt>
                      <c:pt idx="2496">
                        <c:v>-2.7818763885854589</c:v>
                      </c:pt>
                      <c:pt idx="2497">
                        <c:v>-2.7353421552774622</c:v>
                      </c:pt>
                      <c:pt idx="2498">
                        <c:v>-2.56877710942174</c:v>
                      </c:pt>
                      <c:pt idx="2499">
                        <c:v>-2.5400043552544278</c:v>
                      </c:pt>
                      <c:pt idx="2500">
                        <c:v>-2.4658090249325859</c:v>
                      </c:pt>
                      <c:pt idx="2501">
                        <c:v>-2.315167723095314</c:v>
                      </c:pt>
                      <c:pt idx="2502">
                        <c:v>-2.1923707667631409</c:v>
                      </c:pt>
                      <c:pt idx="2503">
                        <c:v>-2.1813993453571179</c:v>
                      </c:pt>
                      <c:pt idx="2504">
                        <c:v>-2.2900508378970841</c:v>
                      </c:pt>
                      <c:pt idx="2505">
                        <c:v>-2.4494637212302588</c:v>
                      </c:pt>
                      <c:pt idx="2506">
                        <c:v>-2.611449372955319</c:v>
                      </c:pt>
                      <c:pt idx="2507">
                        <c:v>-2.678497485977418</c:v>
                      </c:pt>
                      <c:pt idx="2508">
                        <c:v>-2.745928060977707</c:v>
                      </c:pt>
                      <c:pt idx="2509">
                        <c:v>-2.7667125159670469</c:v>
                      </c:pt>
                      <c:pt idx="2510">
                        <c:v>-2.6961183242735092</c:v>
                      </c:pt>
                      <c:pt idx="2511">
                        <c:v>-2.607744807555664</c:v>
                      </c:pt>
                      <c:pt idx="2512">
                        <c:v>-2.6200247971554771</c:v>
                      </c:pt>
                      <c:pt idx="2513">
                        <c:v>-2.795517833522541</c:v>
                      </c:pt>
                      <c:pt idx="2514">
                        <c:v>-2.9076016900766248</c:v>
                      </c:pt>
                      <c:pt idx="2515">
                        <c:v>-2.917843054799699</c:v>
                      </c:pt>
                      <c:pt idx="2516">
                        <c:v>-3.0138006694313302</c:v>
                      </c:pt>
                      <c:pt idx="2517">
                        <c:v>-3.034951418472196</c:v>
                      </c:pt>
                      <c:pt idx="2518">
                        <c:v>-2.9246561011760952</c:v>
                      </c:pt>
                      <c:pt idx="2519">
                        <c:v>-2.8189394538431971</c:v>
                      </c:pt>
                      <c:pt idx="2520">
                        <c:v>-2.6730588696409798</c:v>
                      </c:pt>
                      <c:pt idx="2521">
                        <c:v>-2.576623607904839</c:v>
                      </c:pt>
                      <c:pt idx="2522">
                        <c:v>-2.3423958160767149</c:v>
                      </c:pt>
                      <c:pt idx="2523">
                        <c:v>-2.1669563579992142</c:v>
                      </c:pt>
                      <c:pt idx="2524">
                        <c:v>-2.0665008243824592</c:v>
                      </c:pt>
                      <c:pt idx="2525">
                        <c:v>-1.984922133436819</c:v>
                      </c:pt>
                      <c:pt idx="2526">
                        <c:v>-2.0261094813266531</c:v>
                      </c:pt>
                      <c:pt idx="2527">
                        <c:v>-2.1548548520448549</c:v>
                      </c:pt>
                      <c:pt idx="2528">
                        <c:v>-2.288153115905871</c:v>
                      </c:pt>
                      <c:pt idx="2529">
                        <c:v>-2.367008999414189</c:v>
                      </c:pt>
                      <c:pt idx="2530">
                        <c:v>-2.3568125039214221</c:v>
                      </c:pt>
                      <c:pt idx="2531">
                        <c:v>-2.4108146879340402</c:v>
                      </c:pt>
                      <c:pt idx="2532">
                        <c:v>-2.3446249187219639</c:v>
                      </c:pt>
                      <c:pt idx="2533">
                        <c:v>-2.3631042568342409</c:v>
                      </c:pt>
                      <c:pt idx="2534">
                        <c:v>-2.4212973412294092</c:v>
                      </c:pt>
                      <c:pt idx="2535">
                        <c:v>-2.48395243665006</c:v>
                      </c:pt>
                      <c:pt idx="2536">
                        <c:v>-2.2691557490579282</c:v>
                      </c:pt>
                      <c:pt idx="2537">
                        <c:v>-1.9225900443383419</c:v>
                      </c:pt>
                      <c:pt idx="2538">
                        <c:v>-1.6263945507345829</c:v>
                      </c:pt>
                      <c:pt idx="2539">
                        <c:v>-1.3258978026565089</c:v>
                      </c:pt>
                      <c:pt idx="2540">
                        <c:v>-1.145619588316483</c:v>
                      </c:pt>
                      <c:pt idx="2541">
                        <c:v>-1.091616799266756</c:v>
                      </c:pt>
                      <c:pt idx="2542">
                        <c:v>-1.119710079267044</c:v>
                      </c:pt>
                      <c:pt idx="2543">
                        <c:v>-1.272022459240447</c:v>
                      </c:pt>
                      <c:pt idx="2544">
                        <c:v>-1.38070735720961</c:v>
                      </c:pt>
                      <c:pt idx="2545">
                        <c:v>-1.258153737739437</c:v>
                      </c:pt>
                      <c:pt idx="2546">
                        <c:v>-1.236045156367926</c:v>
                      </c:pt>
                      <c:pt idx="2547">
                        <c:v>-1.1788068682929089</c:v>
                      </c:pt>
                      <c:pt idx="2548">
                        <c:v>-1.1072346040685841</c:v>
                      </c:pt>
                      <c:pt idx="2549">
                        <c:v>-1.0598029138042919</c:v>
                      </c:pt>
                      <c:pt idx="2550">
                        <c:v>-0.97517035922849493</c:v>
                      </c:pt>
                      <c:pt idx="2551">
                        <c:v>-1.0033930495510139</c:v>
                      </c:pt>
                      <c:pt idx="2552">
                        <c:v>-1.1052820048955621</c:v>
                      </c:pt>
                      <c:pt idx="2553">
                        <c:v>-1.299766557425728</c:v>
                      </c:pt>
                      <c:pt idx="2554">
                        <c:v>-1.365278785424346</c:v>
                      </c:pt>
                      <c:pt idx="2555">
                        <c:v>-1.159764662534071</c:v>
                      </c:pt>
                      <c:pt idx="2556">
                        <c:v>-1.0315137138992341</c:v>
                      </c:pt>
                      <c:pt idx="2557">
                        <c:v>-0.93747803796092444</c:v>
                      </c:pt>
                      <c:pt idx="2558">
                        <c:v>-0.81072113414559144</c:v>
                      </c:pt>
                      <c:pt idx="2559">
                        <c:v>-0.6811468720663032</c:v>
                      </c:pt>
                      <c:pt idx="2560">
                        <c:v>-0.48860835734896602</c:v>
                      </c:pt>
                      <c:pt idx="2561">
                        <c:v>-0.32499940693798612</c:v>
                      </c:pt>
                      <c:pt idx="2562">
                        <c:v>-0.19192088352277289</c:v>
                      </c:pt>
                      <c:pt idx="2563">
                        <c:v>-4.5360451932352663E-2</c:v>
                      </c:pt>
                      <c:pt idx="2564">
                        <c:v>4.0673086044278439E-2</c:v>
                      </c:pt>
                      <c:pt idx="2565">
                        <c:v>0.18623629195423869</c:v>
                      </c:pt>
                      <c:pt idx="2566">
                        <c:v>0.32614194267069241</c:v>
                      </c:pt>
                      <c:pt idx="2567">
                        <c:v>0.51010489563169503</c:v>
                      </c:pt>
                      <c:pt idx="2568">
                        <c:v>0.71265851891637599</c:v>
                      </c:pt>
                      <c:pt idx="2569">
                        <c:v>0.73211212001608894</c:v>
                      </c:pt>
                      <c:pt idx="2570">
                        <c:v>0.5909827300428202</c:v>
                      </c:pt>
                      <c:pt idx="2571">
                        <c:v>0.50740148876752766</c:v>
                      </c:pt>
                      <c:pt idx="2572">
                        <c:v>0.45661073186449042</c:v>
                      </c:pt>
                      <c:pt idx="2573">
                        <c:v>0.43060256164069582</c:v>
                      </c:pt>
                      <c:pt idx="2574">
                        <c:v>0.49350648609592568</c:v>
                      </c:pt>
                      <c:pt idx="2575">
                        <c:v>0.69716450093571314</c:v>
                      </c:pt>
                      <c:pt idx="2576">
                        <c:v>0.92175586150198519</c:v>
                      </c:pt>
                      <c:pt idx="2577">
                        <c:v>1.0946509922943539</c:v>
                      </c:pt>
                      <c:pt idx="2578">
                        <c:v>1.238175864089978</c:v>
                      </c:pt>
                      <c:pt idx="2579">
                        <c:v>1.339345497065066</c:v>
                      </c:pt>
                      <c:pt idx="2580">
                        <c:v>1.390865289876448</c:v>
                      </c:pt>
                      <c:pt idx="2581">
                        <c:v>1.1985990636756421</c:v>
                      </c:pt>
                      <c:pt idx="2582">
                        <c:v>1.0687824548756211</c:v>
                      </c:pt>
                      <c:pt idx="2583">
                        <c:v>1.5806459624842439</c:v>
                      </c:pt>
                      <c:pt idx="2584">
                        <c:v>1.522404035385073</c:v>
                      </c:pt>
                      <c:pt idx="2585">
                        <c:v>2.7299653383062341</c:v>
                      </c:pt>
                      <c:pt idx="2586">
                        <c:v>2.4600130163809251</c:v>
                      </c:pt>
                      <c:pt idx="2587">
                        <c:v>2.0069376965286372</c:v>
                      </c:pt>
                      <c:pt idx="2588">
                        <c:v>2.9129788669288978</c:v>
                      </c:pt>
                      <c:pt idx="2589">
                        <c:v>2.1701963118425271</c:v>
                      </c:pt>
                      <c:pt idx="2590">
                        <c:v>3.157055671075224</c:v>
                      </c:pt>
                      <c:pt idx="2591">
                        <c:v>2.5541456463141721</c:v>
                      </c:pt>
                      <c:pt idx="2592">
                        <c:v>2.8683098619009728</c:v>
                      </c:pt>
                      <c:pt idx="2593">
                        <c:v>2.6402288022365412</c:v>
                      </c:pt>
                      <c:pt idx="2594">
                        <c:v>2.461755974232104</c:v>
                      </c:pt>
                      <c:pt idx="2595">
                        <c:v>2.0197667020018919</c:v>
                      </c:pt>
                      <c:pt idx="2596">
                        <c:v>1.962847285364673</c:v>
                      </c:pt>
                      <c:pt idx="2597">
                        <c:v>1.9264892077829621</c:v>
                      </c:pt>
                      <c:pt idx="2598">
                        <c:v>2.410967760816277</c:v>
                      </c:pt>
                      <c:pt idx="2599">
                        <c:v>2.5084087061841989</c:v>
                      </c:pt>
                      <c:pt idx="2600">
                        <c:v>2.4424609222472542</c:v>
                      </c:pt>
                      <c:pt idx="2601">
                        <c:v>2.3037915730884988</c:v>
                      </c:pt>
                      <c:pt idx="2602">
                        <c:v>2.3254684056416002</c:v>
                      </c:pt>
                      <c:pt idx="2603">
                        <c:v>2.452894719843338</c:v>
                      </c:pt>
                      <c:pt idx="2604">
                        <c:v>2.5801120615749671</c:v>
                      </c:pt>
                      <c:pt idx="2605">
                        <c:v>2.6845009585555788</c:v>
                      </c:pt>
                      <c:pt idx="2606">
                        <c:v>2.6647205335068378</c:v>
                      </c:pt>
                      <c:pt idx="2607">
                        <c:v>2.55793732047084</c:v>
                      </c:pt>
                      <c:pt idx="2608">
                        <c:v>2.471802780666827</c:v>
                      </c:pt>
                      <c:pt idx="2609">
                        <c:v>2.6265293461505692</c:v>
                      </c:pt>
                      <c:pt idx="2610">
                        <c:v>2.6753781076810812</c:v>
                      </c:pt>
                      <c:pt idx="2611">
                        <c:v>2.57884211882689</c:v>
                      </c:pt>
                      <c:pt idx="2612">
                        <c:v>2.41767766534847</c:v>
                      </c:pt>
                      <c:pt idx="2613">
                        <c:v>2.2568494918647399</c:v>
                      </c:pt>
                      <c:pt idx="2614">
                        <c:v>2.1780295622589958</c:v>
                      </c:pt>
                      <c:pt idx="2615">
                        <c:v>2.170312313175407</c:v>
                      </c:pt>
                      <c:pt idx="2616">
                        <c:v>2.2158843780332971</c:v>
                      </c:pt>
                      <c:pt idx="2617">
                        <c:v>2.0363276716489862</c:v>
                      </c:pt>
                      <c:pt idx="2618">
                        <c:v>1.6117796777489319</c:v>
                      </c:pt>
                      <c:pt idx="2619">
                        <c:v>1.0924523460654589</c:v>
                      </c:pt>
                      <c:pt idx="2620">
                        <c:v>0.69603244572368927</c:v>
                      </c:pt>
                      <c:pt idx="2621">
                        <c:v>0.61909696316738716</c:v>
                      </c:pt>
                      <c:pt idx="2622">
                        <c:v>0.74872010744757567</c:v>
                      </c:pt>
                      <c:pt idx="2623">
                        <c:v>0.90585632633169022</c:v>
                      </c:pt>
                      <c:pt idx="2624">
                        <c:v>0.94289291158062394</c:v>
                      </c:pt>
                      <c:pt idx="2625">
                        <c:v>0.87603658226952275</c:v>
                      </c:pt>
                      <c:pt idx="2626">
                        <c:v>0.62988652170887438</c:v>
                      </c:pt>
                      <c:pt idx="2627">
                        <c:v>0.18372540854308769</c:v>
                      </c:pt>
                      <c:pt idx="2628">
                        <c:v>-0.33615783602191868</c:v>
                      </c:pt>
                      <c:pt idx="2629">
                        <c:v>-0.61184716664508865</c:v>
                      </c:pt>
                      <c:pt idx="2630">
                        <c:v>-0.69181647386766831</c:v>
                      </c:pt>
                      <c:pt idx="2631">
                        <c:v>-0.61457470617355037</c:v>
                      </c:pt>
                      <c:pt idx="2632">
                        <c:v>-0.55787489285671277</c:v>
                      </c:pt>
                      <c:pt idx="2633">
                        <c:v>-0.47515644661637041</c:v>
                      </c:pt>
                      <c:pt idx="2634">
                        <c:v>-0.54585498170817082</c:v>
                      </c:pt>
                      <c:pt idx="2635">
                        <c:v>-0.60595852633563696</c:v>
                      </c:pt>
                      <c:pt idx="2636">
                        <c:v>-0.44738775473955139</c:v>
                      </c:pt>
                      <c:pt idx="2637">
                        <c:v>-0.1986428801168979</c:v>
                      </c:pt>
                      <c:pt idx="2638">
                        <c:v>4.0225404672134493E-2</c:v>
                      </c:pt>
                      <c:pt idx="2639">
                        <c:v>0.26363425300834831</c:v>
                      </c:pt>
                      <c:pt idx="2640">
                        <c:v>0.52907090961469305</c:v>
                      </c:pt>
                      <c:pt idx="2641">
                        <c:v>0.65663620807257395</c:v>
                      </c:pt>
                      <c:pt idx="2642">
                        <c:v>0.55098642366128159</c:v>
                      </c:pt>
                      <c:pt idx="2643">
                        <c:v>0.24018563762111361</c:v>
                      </c:pt>
                      <c:pt idx="2644">
                        <c:v>-0.16292790674462981</c:v>
                      </c:pt>
                      <c:pt idx="2645">
                        <c:v>-0.43471939964990791</c:v>
                      </c:pt>
                      <c:pt idx="2646">
                        <c:v>-0.63121725233696402</c:v>
                      </c:pt>
                      <c:pt idx="2647">
                        <c:v>-0.79944161732377417</c:v>
                      </c:pt>
                      <c:pt idx="2648">
                        <c:v>-0.83351613398112701</c:v>
                      </c:pt>
                      <c:pt idx="2649">
                        <c:v>-0.7385215690318504</c:v>
                      </c:pt>
                      <c:pt idx="2650">
                        <c:v>-0.81479770341158031</c:v>
                      </c:pt>
                      <c:pt idx="2651">
                        <c:v>-0.89128180114025335</c:v>
                      </c:pt>
                      <c:pt idx="2652">
                        <c:v>-0.90454761290479047</c:v>
                      </c:pt>
                      <c:pt idx="2653">
                        <c:v>-0.94894658880237781</c:v>
                      </c:pt>
                      <c:pt idx="2654">
                        <c:v>-1.109195757593469</c:v>
                      </c:pt>
                      <c:pt idx="2655">
                        <c:v>-1.34286983137814</c:v>
                      </c:pt>
                      <c:pt idx="2656">
                        <c:v>-1.647210160205044</c:v>
                      </c:pt>
                      <c:pt idx="2657">
                        <c:v>-1.828074475060401</c:v>
                      </c:pt>
                      <c:pt idx="2658">
                        <c:v>-1.880043933132455</c:v>
                      </c:pt>
                      <c:pt idx="2659">
                        <c:v>-1.9581982847477111</c:v>
                      </c:pt>
                      <c:pt idx="2660">
                        <c:v>-2.0955705219950111</c:v>
                      </c:pt>
                      <c:pt idx="2661">
                        <c:v>-2.2254949970487168</c:v>
                      </c:pt>
                      <c:pt idx="2662">
                        <c:v>-2.1471690814722471</c:v>
                      </c:pt>
                      <c:pt idx="2663">
                        <c:v>-2.1669560945391462</c:v>
                      </c:pt>
                      <c:pt idx="2664">
                        <c:v>-2.2100310800358081</c:v>
                      </c:pt>
                      <c:pt idx="2665">
                        <c:v>-2.025430499610922</c:v>
                      </c:pt>
                      <c:pt idx="2666">
                        <c:v>-1.752551842414636</c:v>
                      </c:pt>
                      <c:pt idx="2667">
                        <c:v>-1.4960518571932151</c:v>
                      </c:pt>
                      <c:pt idx="2668">
                        <c:v>-1.430722418353324</c:v>
                      </c:pt>
                      <c:pt idx="2669">
                        <c:v>-1.402935238099958</c:v>
                      </c:pt>
                      <c:pt idx="2670">
                        <c:v>-1.3180113410224461</c:v>
                      </c:pt>
                      <c:pt idx="2671">
                        <c:v>-1.074802864913557</c:v>
                      </c:pt>
                      <c:pt idx="2672">
                        <c:v>-0.88271834994776144</c:v>
                      </c:pt>
                      <c:pt idx="2673">
                        <c:v>-0.75576355028513842</c:v>
                      </c:pt>
                      <c:pt idx="2674">
                        <c:v>-0.77863840670185236</c:v>
                      </c:pt>
                      <c:pt idx="2675">
                        <c:v>-0.83785508025341882</c:v>
                      </c:pt>
                      <c:pt idx="2676">
                        <c:v>-1.0059538111006889</c:v>
                      </c:pt>
                      <c:pt idx="2677">
                        <c:v>-1.1766248218048809</c:v>
                      </c:pt>
                      <c:pt idx="2678">
                        <c:v>-1.3201974933305209</c:v>
                      </c:pt>
                      <c:pt idx="2679">
                        <c:v>-1.209621361966565</c:v>
                      </c:pt>
                      <c:pt idx="2680">
                        <c:v>-0.83793221558974151</c:v>
                      </c:pt>
                      <c:pt idx="2681">
                        <c:v>-0.64424907174556301</c:v>
                      </c:pt>
                      <c:pt idx="2682">
                        <c:v>-0.65859179208740981</c:v>
                      </c:pt>
                      <c:pt idx="2683">
                        <c:v>-0.71536178864094813</c:v>
                      </c:pt>
                      <c:pt idx="2684">
                        <c:v>-0.70783683967978483</c:v>
                      </c:pt>
                      <c:pt idx="2685">
                        <c:v>-0.78826799595683517</c:v>
                      </c:pt>
                      <c:pt idx="2686">
                        <c:v>-0.96719927760074875</c:v>
                      </c:pt>
                      <c:pt idx="2687">
                        <c:v>-1.161506335143295</c:v>
                      </c:pt>
                      <c:pt idx="2688">
                        <c:v>-1.253870710867627</c:v>
                      </c:pt>
                      <c:pt idx="2689">
                        <c:v>-1.241773794344641</c:v>
                      </c:pt>
                      <c:pt idx="2690">
                        <c:v>-1.181173984569291</c:v>
                      </c:pt>
                      <c:pt idx="2691">
                        <c:v>-1.280446995472067</c:v>
                      </c:pt>
                      <c:pt idx="2692">
                        <c:v>-1.403369753866589</c:v>
                      </c:pt>
                      <c:pt idx="2693">
                        <c:v>-1.3024090831780371</c:v>
                      </c:pt>
                      <c:pt idx="2694">
                        <c:v>-1.2949714419956051</c:v>
                      </c:pt>
                      <c:pt idx="2695">
                        <c:v>-1.212541798656035</c:v>
                      </c:pt>
                      <c:pt idx="2696">
                        <c:v>-1.1122643965659349</c:v>
                      </c:pt>
                      <c:pt idx="2697">
                        <c:v>-0.96522479891368307</c:v>
                      </c:pt>
                      <c:pt idx="2698">
                        <c:v>-0.92743768872334476</c:v>
                      </c:pt>
                      <c:pt idx="2699">
                        <c:v>-1.018529054192489</c:v>
                      </c:pt>
                      <c:pt idx="2700">
                        <c:v>-1.109820566561454</c:v>
                      </c:pt>
                      <c:pt idx="2701">
                        <c:v>-1.1112229226615691</c:v>
                      </c:pt>
                      <c:pt idx="2702">
                        <c:v>-0.92375956866537412</c:v>
                      </c:pt>
                      <c:pt idx="2703">
                        <c:v>-0.71754271753424759</c:v>
                      </c:pt>
                      <c:pt idx="2704">
                        <c:v>-0.75572454833033198</c:v>
                      </c:pt>
                      <c:pt idx="2705">
                        <c:v>-0.62505425392827885</c:v>
                      </c:pt>
                      <c:pt idx="2706">
                        <c:v>-0.64028593542981849</c:v>
                      </c:pt>
                      <c:pt idx="2707">
                        <c:v>-0.69675192828119747</c:v>
                      </c:pt>
                      <c:pt idx="2708">
                        <c:v>-1.0419539050212101</c:v>
                      </c:pt>
                      <c:pt idx="2709">
                        <c:v>-1.291449933458009</c:v>
                      </c:pt>
                      <c:pt idx="2710">
                        <c:v>-1.315240622920316</c:v>
                      </c:pt>
                      <c:pt idx="2711">
                        <c:v>-1.151847758581215</c:v>
                      </c:pt>
                      <c:pt idx="2712">
                        <c:v>-1.0757239294609611</c:v>
                      </c:pt>
                      <c:pt idx="2713">
                        <c:v>-1.117438021714485</c:v>
                      </c:pt>
                      <c:pt idx="2714">
                        <c:v>-1.323068945818699</c:v>
                      </c:pt>
                      <c:pt idx="2715">
                        <c:v>-1.7089329932645529</c:v>
                      </c:pt>
                      <c:pt idx="2716">
                        <c:v>-1.8583789776644359</c:v>
                      </c:pt>
                      <c:pt idx="2717">
                        <c:v>-1.95398990477756</c:v>
                      </c:pt>
                      <c:pt idx="2718">
                        <c:v>-2.031287732879703</c:v>
                      </c:pt>
                      <c:pt idx="2719">
                        <c:v>-2.1859727774492121</c:v>
                      </c:pt>
                      <c:pt idx="2720">
                        <c:v>-3.3358431388823688</c:v>
                      </c:pt>
                      <c:pt idx="2721">
                        <c:v>-2.275479987160546</c:v>
                      </c:pt>
                      <c:pt idx="2722">
                        <c:v>-3.46480075894004</c:v>
                      </c:pt>
                      <c:pt idx="2723">
                        <c:v>-3.6729195924458291</c:v>
                      </c:pt>
                      <c:pt idx="2724">
                        <c:v>-3.8619502840885591</c:v>
                      </c:pt>
                      <c:pt idx="2725">
                        <c:v>-4.018519385211162</c:v>
                      </c:pt>
                      <c:pt idx="2726">
                        <c:v>-3.8816738688276859</c:v>
                      </c:pt>
                      <c:pt idx="2727">
                        <c:v>-2.5183117857739949</c:v>
                      </c:pt>
                      <c:pt idx="2728">
                        <c:v>-3.4832558319802849</c:v>
                      </c:pt>
                      <c:pt idx="2729">
                        <c:v>-3.588357015155152</c:v>
                      </c:pt>
                      <c:pt idx="2730">
                        <c:v>-3.6728170906238891</c:v>
                      </c:pt>
                      <c:pt idx="2731">
                        <c:v>-3.7489645961549471</c:v>
                      </c:pt>
                      <c:pt idx="2732">
                        <c:v>-3.7338757173613399</c:v>
                      </c:pt>
                      <c:pt idx="2733">
                        <c:v>-3.1685459151538948</c:v>
                      </c:pt>
                      <c:pt idx="2734">
                        <c:v>-3.6850487997708079</c:v>
                      </c:pt>
                      <c:pt idx="2735">
                        <c:v>-3.2439709704757682</c:v>
                      </c:pt>
                      <c:pt idx="2736">
                        <c:v>-3.2310329290820148</c:v>
                      </c:pt>
                      <c:pt idx="2737">
                        <c:v>-3.3963612402534991</c:v>
                      </c:pt>
                      <c:pt idx="2738">
                        <c:v>-3.4520577857817378</c:v>
                      </c:pt>
                      <c:pt idx="2739">
                        <c:v>-3.5371511389705792</c:v>
                      </c:pt>
                      <c:pt idx="2740">
                        <c:v>-3.476960032410457</c:v>
                      </c:pt>
                      <c:pt idx="2741">
                        <c:v>-3.3890098889205151</c:v>
                      </c:pt>
                      <c:pt idx="2742">
                        <c:v>-3.1914402211857928</c:v>
                      </c:pt>
                      <c:pt idx="2743">
                        <c:v>-3.1382920859514809</c:v>
                      </c:pt>
                      <c:pt idx="2744">
                        <c:v>-3.05022519163973</c:v>
                      </c:pt>
                      <c:pt idx="2745">
                        <c:v>-3.0921334051097911</c:v>
                      </c:pt>
                      <c:pt idx="2746">
                        <c:v>-3.0739131595424931</c:v>
                      </c:pt>
                      <c:pt idx="2747">
                        <c:v>-3.0249050547150378</c:v>
                      </c:pt>
                      <c:pt idx="2748">
                        <c:v>-3.022846044433376</c:v>
                      </c:pt>
                      <c:pt idx="2749">
                        <c:v>-3.0901055345401578</c:v>
                      </c:pt>
                      <c:pt idx="2750">
                        <c:v>-3.1761426587690949</c:v>
                      </c:pt>
                      <c:pt idx="2751">
                        <c:v>-3.3701880523273848</c:v>
                      </c:pt>
                      <c:pt idx="2752">
                        <c:v>-3.571095584998905</c:v>
                      </c:pt>
                      <c:pt idx="2753">
                        <c:v>-3.5465172009017389</c:v>
                      </c:pt>
                      <c:pt idx="2754">
                        <c:v>-3.59040636194664</c:v>
                      </c:pt>
                      <c:pt idx="2755">
                        <c:v>-3.7347453381588971</c:v>
                      </c:pt>
                      <c:pt idx="2756">
                        <c:v>-3.7580253571616238</c:v>
                      </c:pt>
                      <c:pt idx="2757">
                        <c:v>-3.6549162981449128</c:v>
                      </c:pt>
                      <c:pt idx="2758">
                        <c:v>-3.6297889512878641</c:v>
                      </c:pt>
                      <c:pt idx="2759">
                        <c:v>-3.7441402408688131</c:v>
                      </c:pt>
                      <c:pt idx="2760">
                        <c:v>-3.733352198225099</c:v>
                      </c:pt>
                      <c:pt idx="2761">
                        <c:v>-3.5140366401787451</c:v>
                      </c:pt>
                      <c:pt idx="2762">
                        <c:v>-3.450636613767192</c:v>
                      </c:pt>
                      <c:pt idx="2763">
                        <c:v>-3.370615304980491</c:v>
                      </c:pt>
                      <c:pt idx="2764">
                        <c:v>-3.255036040684177</c:v>
                      </c:pt>
                      <c:pt idx="2765">
                        <c:v>-3.188545387666009</c:v>
                      </c:pt>
                      <c:pt idx="2766">
                        <c:v>-3.064800076356609</c:v>
                      </c:pt>
                      <c:pt idx="2767">
                        <c:v>-2.8088589720065111</c:v>
                      </c:pt>
                      <c:pt idx="2768">
                        <c:v>-2.5036955026119418</c:v>
                      </c:pt>
                      <c:pt idx="2769">
                        <c:v>-2.3531708174285382</c:v>
                      </c:pt>
                      <c:pt idx="2770">
                        <c:v>-2.261092120018362</c:v>
                      </c:pt>
                      <c:pt idx="2771">
                        <c:v>-2.217402245104362</c:v>
                      </c:pt>
                      <c:pt idx="2772">
                        <c:v>-2.2336859956513608</c:v>
                      </c:pt>
                      <c:pt idx="2773">
                        <c:v>-2.3145973048967212</c:v>
                      </c:pt>
                      <c:pt idx="2774">
                        <c:v>-2.4981061184251239</c:v>
                      </c:pt>
                      <c:pt idx="2775">
                        <c:v>-2.5853841156321611</c:v>
                      </c:pt>
                      <c:pt idx="2776">
                        <c:v>-2.4356508264820942</c:v>
                      </c:pt>
                      <c:pt idx="2777">
                        <c:v>-2.0850261288758958</c:v>
                      </c:pt>
                      <c:pt idx="2778">
                        <c:v>-1.850262013812952</c:v>
                      </c:pt>
                      <c:pt idx="2779">
                        <c:v>-1.6556560979929409</c:v>
                      </c:pt>
                      <c:pt idx="2780">
                        <c:v>-1.517198115400717</c:v>
                      </c:pt>
                      <c:pt idx="2781">
                        <c:v>-1.467419533626692</c:v>
                      </c:pt>
                      <c:pt idx="2782">
                        <c:v>-1.6270252681838611</c:v>
                      </c:pt>
                      <c:pt idx="2783">
                        <c:v>-1.815787634804328</c:v>
                      </c:pt>
                      <c:pt idx="2784">
                        <c:v>-1.904661371265943</c:v>
                      </c:pt>
                      <c:pt idx="2785">
                        <c:v>-1.732765264700062</c:v>
                      </c:pt>
                      <c:pt idx="2786">
                        <c:v>-1.3206587985484779</c:v>
                      </c:pt>
                      <c:pt idx="2787">
                        <c:v>-0.89879622297042827</c:v>
                      </c:pt>
                      <c:pt idx="2788">
                        <c:v>-0.67237149647469963</c:v>
                      </c:pt>
                      <c:pt idx="2789">
                        <c:v>-0.87963390830198929</c:v>
                      </c:pt>
                      <c:pt idx="2790">
                        <c:v>-1.228773305542038</c:v>
                      </c:pt>
                      <c:pt idx="2791">
                        <c:v>-1.4646008435989799</c:v>
                      </c:pt>
                      <c:pt idx="2792">
                        <c:v>-1.3932443661905261</c:v>
                      </c:pt>
                      <c:pt idx="2793">
                        <c:v>-1.0506368388840841</c:v>
                      </c:pt>
                      <c:pt idx="2794">
                        <c:v>-0.71863910877823711</c:v>
                      </c:pt>
                      <c:pt idx="2795">
                        <c:v>-0.35998044710058308</c:v>
                      </c:pt>
                      <c:pt idx="2796">
                        <c:v>-0.12012576983644151</c:v>
                      </c:pt>
                      <c:pt idx="2797">
                        <c:v>-4.6663282816040257E-2</c:v>
                      </c:pt>
                      <c:pt idx="2798">
                        <c:v>-6.155446751259195E-2</c:v>
                      </c:pt>
                      <c:pt idx="2799">
                        <c:v>-0.30120249942264082</c:v>
                      </c:pt>
                      <c:pt idx="2800">
                        <c:v>-0.5842555836892942</c:v>
                      </c:pt>
                      <c:pt idx="2801">
                        <c:v>-0.77726287034415631</c:v>
                      </c:pt>
                      <c:pt idx="2802">
                        <c:v>-0.70350379519432882</c:v>
                      </c:pt>
                      <c:pt idx="2803">
                        <c:v>-0.42031917175291028</c:v>
                      </c:pt>
                      <c:pt idx="2804">
                        <c:v>1.6741059089972071E-2</c:v>
                      </c:pt>
                      <c:pt idx="2805">
                        <c:v>0.39919710522405122</c:v>
                      </c:pt>
                      <c:pt idx="2806">
                        <c:v>0.36685485801780943</c:v>
                      </c:pt>
                      <c:pt idx="2807">
                        <c:v>0.2071971985583457</c:v>
                      </c:pt>
                      <c:pt idx="2808">
                        <c:v>0.14014651982959839</c:v>
                      </c:pt>
                      <c:pt idx="2809">
                        <c:v>0.34943714856075869</c:v>
                      </c:pt>
                      <c:pt idx="2810">
                        <c:v>0.56221893397391098</c:v>
                      </c:pt>
                      <c:pt idx="2811">
                        <c:v>0.69876721736766778</c:v>
                      </c:pt>
                      <c:pt idx="2812">
                        <c:v>0.66001283504410357</c:v>
                      </c:pt>
                      <c:pt idx="2813">
                        <c:v>0.58127049992487423</c:v>
                      </c:pt>
                      <c:pt idx="2814">
                        <c:v>0.49176399951162297</c:v>
                      </c:pt>
                      <c:pt idx="2815">
                        <c:v>0.26476866703423008</c:v>
                      </c:pt>
                      <c:pt idx="2816">
                        <c:v>0.1447918205096359</c:v>
                      </c:pt>
                      <c:pt idx="2817">
                        <c:v>0.1406027608377633</c:v>
                      </c:pt>
                      <c:pt idx="2818">
                        <c:v>0.30201986238375228</c:v>
                      </c:pt>
                      <c:pt idx="2819">
                        <c:v>0.4316883052909154</c:v>
                      </c:pt>
                      <c:pt idx="2820">
                        <c:v>0.41626915399554221</c:v>
                      </c:pt>
                      <c:pt idx="2821">
                        <c:v>0.21078408921705749</c:v>
                      </c:pt>
                      <c:pt idx="2822">
                        <c:v>0.150586592240154</c:v>
                      </c:pt>
                      <c:pt idx="2823">
                        <c:v>0.18871164805364141</c:v>
                      </c:pt>
                      <c:pt idx="2824">
                        <c:v>0.29792182183190458</c:v>
                      </c:pt>
                      <c:pt idx="2825">
                        <c:v>0.38007616191736537</c:v>
                      </c:pt>
                      <c:pt idx="2826">
                        <c:v>0.45080864242755381</c:v>
                      </c:pt>
                      <c:pt idx="2827">
                        <c:v>0.60314186679674975</c:v>
                      </c:pt>
                      <c:pt idx="2828">
                        <c:v>0.86744242320222364</c:v>
                      </c:pt>
                      <c:pt idx="2829">
                        <c:v>1.2414598816713851</c:v>
                      </c:pt>
                      <c:pt idx="2830">
                        <c:v>1.48205934958095</c:v>
                      </c:pt>
                      <c:pt idx="2831">
                        <c:v>1.6056312784957141</c:v>
                      </c:pt>
                      <c:pt idx="2832">
                        <c:v>1.6443583722310811</c:v>
                      </c:pt>
                      <c:pt idx="2833">
                        <c:v>1.68507934418223</c:v>
                      </c:pt>
                      <c:pt idx="2834">
                        <c:v>1.652540874914989</c:v>
                      </c:pt>
                      <c:pt idx="2835">
                        <c:v>1.5208246964572341</c:v>
                      </c:pt>
                      <c:pt idx="2836">
                        <c:v>1.5532504823038851</c:v>
                      </c:pt>
                      <c:pt idx="2837">
                        <c:v>1.858478353500773</c:v>
                      </c:pt>
                      <c:pt idx="2838">
                        <c:v>2.3120377697057748</c:v>
                      </c:pt>
                      <c:pt idx="2839">
                        <c:v>2.602212097658827</c:v>
                      </c:pt>
                      <c:pt idx="2840">
                        <c:v>2.6159307764682711</c:v>
                      </c:pt>
                      <c:pt idx="2841">
                        <c:v>2.564153386339818</c:v>
                      </c:pt>
                      <c:pt idx="2842">
                        <c:v>2.5025839401727281</c:v>
                      </c:pt>
                      <c:pt idx="2843">
                        <c:v>2.4187898546814282</c:v>
                      </c:pt>
                      <c:pt idx="2844">
                        <c:v>2.433949464653427</c:v>
                      </c:pt>
                      <c:pt idx="2845">
                        <c:v>2.4065317989076762</c:v>
                      </c:pt>
                      <c:pt idx="2846">
                        <c:v>2.3736161541564198</c:v>
                      </c:pt>
                      <c:pt idx="2847">
                        <c:v>2.3518489343672031</c:v>
                      </c:pt>
                      <c:pt idx="2848">
                        <c:v>2.3292537349184408</c:v>
                      </c:pt>
                      <c:pt idx="2849">
                        <c:v>2.2672901045542169</c:v>
                      </c:pt>
                      <c:pt idx="2850">
                        <c:v>2.111920253317439</c:v>
                      </c:pt>
                      <c:pt idx="2851">
                        <c:v>1.8783780657557729</c:v>
                      </c:pt>
                      <c:pt idx="2852">
                        <c:v>1.7908391462897679</c:v>
                      </c:pt>
                      <c:pt idx="2853">
                        <c:v>1.769921405614534</c:v>
                      </c:pt>
                      <c:pt idx="2854">
                        <c:v>1.8645697661261369</c:v>
                      </c:pt>
                      <c:pt idx="2855">
                        <c:v>1.889142052450707</c:v>
                      </c:pt>
                      <c:pt idx="2856">
                        <c:v>2.0224415646519458</c:v>
                      </c:pt>
                      <c:pt idx="2857">
                        <c:v>2.2467429317654268</c:v>
                      </c:pt>
                      <c:pt idx="2858">
                        <c:v>2.2796907116057641</c:v>
                      </c:pt>
                      <c:pt idx="2859">
                        <c:v>2.3442035598732498</c:v>
                      </c:pt>
                      <c:pt idx="2860">
                        <c:v>2.3905163582350371</c:v>
                      </c:pt>
                      <c:pt idx="2861">
                        <c:v>2.4598870007484819</c:v>
                      </c:pt>
                      <c:pt idx="2862">
                        <c:v>2.5429988412099629</c:v>
                      </c:pt>
                      <c:pt idx="2863">
                        <c:v>2.4332038934071791</c:v>
                      </c:pt>
                      <c:pt idx="2864">
                        <c:v>2.349001839270048</c:v>
                      </c:pt>
                      <c:pt idx="2865">
                        <c:v>2.2059125950234941</c:v>
                      </c:pt>
                      <c:pt idx="2866">
                        <c:v>2.1642936528709882</c:v>
                      </c:pt>
                      <c:pt idx="2867">
                        <c:v>2.1945565145559311</c:v>
                      </c:pt>
                      <c:pt idx="2868">
                        <c:v>2.1632249277581259</c:v>
                      </c:pt>
                      <c:pt idx="2869">
                        <c:v>2.1620041079866268</c:v>
                      </c:pt>
                      <c:pt idx="2870">
                        <c:v>2.17360249705701</c:v>
                      </c:pt>
                      <c:pt idx="2871">
                        <c:v>2.3689672030866689</c:v>
                      </c:pt>
                      <c:pt idx="2872">
                        <c:v>2.5038724631973799</c:v>
                      </c:pt>
                      <c:pt idx="2873">
                        <c:v>2.4986835651357171</c:v>
                      </c:pt>
                      <c:pt idx="2874">
                        <c:v>2.5158458105514652</c:v>
                      </c:pt>
                      <c:pt idx="2875">
                        <c:v>2.5919034981979352</c:v>
                      </c:pt>
                      <c:pt idx="2876">
                        <c:v>2.7333494365462392</c:v>
                      </c:pt>
                      <c:pt idx="2877">
                        <c:v>2.774095442791777</c:v>
                      </c:pt>
                      <c:pt idx="2878">
                        <c:v>2.881727292068172</c:v>
                      </c:pt>
                      <c:pt idx="2879">
                        <c:v>3.1998251359552552</c:v>
                      </c:pt>
                      <c:pt idx="2880">
                        <c:v>3.4016785525247708</c:v>
                      </c:pt>
                      <c:pt idx="2881">
                        <c:v>3.4520223516979738</c:v>
                      </c:pt>
                      <c:pt idx="2882">
                        <c:v>3.3597216052343799</c:v>
                      </c:pt>
                      <c:pt idx="2883">
                        <c:v>3.2322318441291849</c:v>
                      </c:pt>
                      <c:pt idx="2884">
                        <c:v>3.0797754388905401</c:v>
                      </c:pt>
                      <c:pt idx="2885">
                        <c:v>3.0567208918786308</c:v>
                      </c:pt>
                      <c:pt idx="2886">
                        <c:v>3.0796848963250838</c:v>
                      </c:pt>
                      <c:pt idx="2887">
                        <c:v>3.1091981992556539</c:v>
                      </c:pt>
                      <c:pt idx="2888">
                        <c:v>3.2064144451512679</c:v>
                      </c:pt>
                      <c:pt idx="2889">
                        <c:v>3.356674166007759</c:v>
                      </c:pt>
                      <c:pt idx="2890">
                        <c:v>3.266409127321293</c:v>
                      </c:pt>
                      <c:pt idx="2891">
                        <c:v>3.3549153473699822</c:v>
                      </c:pt>
                      <c:pt idx="2892">
                        <c:v>3.466034285515283</c:v>
                      </c:pt>
                      <c:pt idx="2893">
                        <c:v>3.3455633682991168</c:v>
                      </c:pt>
                      <c:pt idx="2894">
                        <c:v>3.1846647440683191</c:v>
                      </c:pt>
                      <c:pt idx="2895">
                        <c:v>3.1212144793253982</c:v>
                      </c:pt>
                      <c:pt idx="2896">
                        <c:v>3.1617989982605401</c:v>
                      </c:pt>
                      <c:pt idx="2897">
                        <c:v>3.339155207633234</c:v>
                      </c:pt>
                      <c:pt idx="2898">
                        <c:v>3.5933612578427332</c:v>
                      </c:pt>
                      <c:pt idx="2899">
                        <c:v>3.733787667862968</c:v>
                      </c:pt>
                      <c:pt idx="2900">
                        <c:v>3.6981406631234459</c:v>
                      </c:pt>
                      <c:pt idx="2901">
                        <c:v>3.3705510303946848</c:v>
                      </c:pt>
                      <c:pt idx="2902">
                        <c:v>2.9923574987915331</c:v>
                      </c:pt>
                      <c:pt idx="2903">
                        <c:v>2.6817075733886262</c:v>
                      </c:pt>
                      <c:pt idx="2904">
                        <c:v>2.3246875687834718</c:v>
                      </c:pt>
                      <c:pt idx="2905">
                        <c:v>2.2632625571926002</c:v>
                      </c:pt>
                      <c:pt idx="2906">
                        <c:v>2.4827541226945038</c:v>
                      </c:pt>
                      <c:pt idx="2907">
                        <c:v>2.8496968164981249</c:v>
                      </c:pt>
                      <c:pt idx="2908">
                        <c:v>3.301398293038007</c:v>
                      </c:pt>
                      <c:pt idx="2909">
                        <c:v>3.6892883646291361</c:v>
                      </c:pt>
                      <c:pt idx="2910">
                        <c:v>3.844736438222613</c:v>
                      </c:pt>
                      <c:pt idx="2911">
                        <c:v>3.828441023692108</c:v>
                      </c:pt>
                      <c:pt idx="2912">
                        <c:v>3.7933554421716802</c:v>
                      </c:pt>
                      <c:pt idx="2913">
                        <c:v>3.6300491912504529</c:v>
                      </c:pt>
                      <c:pt idx="2914">
                        <c:v>3.5639367363950871</c:v>
                      </c:pt>
                      <c:pt idx="2915">
                        <c:v>3.6899415635298669</c:v>
                      </c:pt>
                      <c:pt idx="2916">
                        <c:v>3.7438920734206622</c:v>
                      </c:pt>
                      <c:pt idx="2917">
                        <c:v>3.7575990620518231</c:v>
                      </c:pt>
                      <c:pt idx="2918">
                        <c:v>3.636218519011631</c:v>
                      </c:pt>
                      <c:pt idx="2919">
                        <c:v>3.4128783345782852</c:v>
                      </c:pt>
                      <c:pt idx="2920">
                        <c:v>3.3704011614086911</c:v>
                      </c:pt>
                      <c:pt idx="2921">
                        <c:v>3.673933425798122</c:v>
                      </c:pt>
                      <c:pt idx="2922">
                        <c:v>3.977200802455771</c:v>
                      </c:pt>
                      <c:pt idx="2923">
                        <c:v>4.0141602166674586</c:v>
                      </c:pt>
                      <c:pt idx="2924">
                        <c:v>3.9178334078659351</c:v>
                      </c:pt>
                      <c:pt idx="2925">
                        <c:v>3.8417577205159268</c:v>
                      </c:pt>
                      <c:pt idx="2926">
                        <c:v>3.6466590351760462</c:v>
                      </c:pt>
                      <c:pt idx="2927">
                        <c:v>3.469287377875268</c:v>
                      </c:pt>
                      <c:pt idx="2928">
                        <c:v>3.4020363239151918</c:v>
                      </c:pt>
                      <c:pt idx="2929">
                        <c:v>3.420549299561737</c:v>
                      </c:pt>
                      <c:pt idx="2930">
                        <c:v>3.2674642377445862</c:v>
                      </c:pt>
                      <c:pt idx="2931">
                        <c:v>3.2188843302146699</c:v>
                      </c:pt>
                      <c:pt idx="2932">
                        <c:v>3.2875817824946569</c:v>
                      </c:pt>
                      <c:pt idx="2933">
                        <c:v>3.6387978273603419</c:v>
                      </c:pt>
                      <c:pt idx="2934">
                        <c:v>4.0391217408971452</c:v>
                      </c:pt>
                      <c:pt idx="2935">
                        <c:v>4.1944140986039589</c:v>
                      </c:pt>
                      <c:pt idx="2936">
                        <c:v>4.084151568886961</c:v>
                      </c:pt>
                      <c:pt idx="2937">
                        <c:v>3.8245623756621332</c:v>
                      </c:pt>
                      <c:pt idx="2938">
                        <c:v>3.6984700562027339</c:v>
                      </c:pt>
                      <c:pt idx="2939">
                        <c:v>3.6550437554282169</c:v>
                      </c:pt>
                      <c:pt idx="2940">
                        <c:v>3.6769513180446092</c:v>
                      </c:pt>
                      <c:pt idx="2941">
                        <c:v>3.5504640877534661</c:v>
                      </c:pt>
                      <c:pt idx="2942">
                        <c:v>3.350156708152868</c:v>
                      </c:pt>
                      <c:pt idx="2943">
                        <c:v>3.2656951290168839</c:v>
                      </c:pt>
                      <c:pt idx="2944">
                        <c:v>3.1929225942070119</c:v>
                      </c:pt>
                      <c:pt idx="2945">
                        <c:v>3.0689084276932359</c:v>
                      </c:pt>
                      <c:pt idx="2946">
                        <c:v>3.1090063122637912</c:v>
                      </c:pt>
                      <c:pt idx="2947">
                        <c:v>3.1949692556628788</c:v>
                      </c:pt>
                      <c:pt idx="2948">
                        <c:v>3.0566879030136591</c:v>
                      </c:pt>
                      <c:pt idx="2949">
                        <c:v>2.852424686749119</c:v>
                      </c:pt>
                      <c:pt idx="2950">
                        <c:v>2.6631719165637788</c:v>
                      </c:pt>
                      <c:pt idx="2951">
                        <c:v>2.4567198488494522</c:v>
                      </c:pt>
                      <c:pt idx="2952">
                        <c:v>2.5509094323024368</c:v>
                      </c:pt>
                      <c:pt idx="2953">
                        <c:v>2.7957404730955329</c:v>
                      </c:pt>
                      <c:pt idx="2954">
                        <c:v>2.8002409746210519</c:v>
                      </c:pt>
                      <c:pt idx="2955">
                        <c:v>2.6139372708983228</c:v>
                      </c:pt>
                      <c:pt idx="2956">
                        <c:v>2.527863787974058</c:v>
                      </c:pt>
                      <c:pt idx="2957">
                        <c:v>2.5132170840611798</c:v>
                      </c:pt>
                      <c:pt idx="2958">
                        <c:v>2.6393358930532562</c:v>
                      </c:pt>
                      <c:pt idx="2959">
                        <c:v>2.7140979660790951</c:v>
                      </c:pt>
                      <c:pt idx="2960">
                        <c:v>2.694018602600146</c:v>
                      </c:pt>
                      <c:pt idx="2961">
                        <c:v>2.6514421384062858</c:v>
                      </c:pt>
                      <c:pt idx="2962">
                        <c:v>2.6843556691271768</c:v>
                      </c:pt>
                      <c:pt idx="2963">
                        <c:v>2.9121737107345211</c:v>
                      </c:pt>
                      <c:pt idx="2964">
                        <c:v>3.0698719325545638</c:v>
                      </c:pt>
                      <c:pt idx="2965">
                        <c:v>3.0789238739182951</c:v>
                      </c:pt>
                      <c:pt idx="2966">
                        <c:v>3.0442152273133312</c:v>
                      </c:pt>
                      <c:pt idx="2967">
                        <c:v>3.0636529024121368</c:v>
                      </c:pt>
                      <c:pt idx="2968">
                        <c:v>3.0700855638109288</c:v>
                      </c:pt>
                      <c:pt idx="2969">
                        <c:v>3.007980903105365</c:v>
                      </c:pt>
                      <c:pt idx="2970">
                        <c:v>2.9323114218110198</c:v>
                      </c:pt>
                      <c:pt idx="2971">
                        <c:v>2.8113113935580589</c:v>
                      </c:pt>
                      <c:pt idx="2972">
                        <c:v>2.855091944980634</c:v>
                      </c:pt>
                      <c:pt idx="2973">
                        <c:v>2.960039738323311</c:v>
                      </c:pt>
                      <c:pt idx="2974">
                        <c:v>3.0233247417540898</c:v>
                      </c:pt>
                      <c:pt idx="2975">
                        <c:v>2.962613076910499</c:v>
                      </c:pt>
                      <c:pt idx="2976">
                        <c:v>2.8366658009046302</c:v>
                      </c:pt>
                      <c:pt idx="2977">
                        <c:v>2.7735441726492889</c:v>
                      </c:pt>
                      <c:pt idx="2978">
                        <c:v>2.6877769930797561</c:v>
                      </c:pt>
                      <c:pt idx="2979">
                        <c:v>2.6413784194565828</c:v>
                      </c:pt>
                      <c:pt idx="2980">
                        <c:v>2.6785487595817949</c:v>
                      </c:pt>
                      <c:pt idx="2981">
                        <c:v>2.7335058955560778</c:v>
                      </c:pt>
                      <c:pt idx="2982">
                        <c:v>2.9245051246351772</c:v>
                      </c:pt>
                      <c:pt idx="2983">
                        <c:v>3.0695176576436412</c:v>
                      </c:pt>
                      <c:pt idx="2984">
                        <c:v>3.155262039074791</c:v>
                      </c:pt>
                      <c:pt idx="2985">
                        <c:v>3.4886463171439419</c:v>
                      </c:pt>
                      <c:pt idx="2986">
                        <c:v>3.8575537204006092</c:v>
                      </c:pt>
                      <c:pt idx="2987">
                        <c:v>4.0188857969223797</c:v>
                      </c:pt>
                      <c:pt idx="2988">
                        <c:v>4.1128349415386953</c:v>
                      </c:pt>
                      <c:pt idx="2989">
                        <c:v>4.2667057531712711</c:v>
                      </c:pt>
                      <c:pt idx="2990">
                        <c:v>4.4554468226050536</c:v>
                      </c:pt>
                      <c:pt idx="2991">
                        <c:v>2.688521649964386</c:v>
                      </c:pt>
                      <c:pt idx="2992">
                        <c:v>2.8303463030049438</c:v>
                      </c:pt>
                      <c:pt idx="2993">
                        <c:v>2.724884085172758</c:v>
                      </c:pt>
                      <c:pt idx="2994">
                        <c:v>4.6381158028503826</c:v>
                      </c:pt>
                      <c:pt idx="2995">
                        <c:v>4.6936185557225976</c:v>
                      </c:pt>
                      <c:pt idx="2996">
                        <c:v>4.7608413048829208</c:v>
                      </c:pt>
                      <c:pt idx="2997">
                        <c:v>3.1170431373585021</c:v>
                      </c:pt>
                      <c:pt idx="2998">
                        <c:v>2.999332668170597</c:v>
                      </c:pt>
                      <c:pt idx="2999">
                        <c:v>2.6910658779735201</c:v>
                      </c:pt>
                      <c:pt idx="3000">
                        <c:v>2.39376422119981</c:v>
                      </c:pt>
                      <c:pt idx="3001">
                        <c:v>2.226318063624781</c:v>
                      </c:pt>
                      <c:pt idx="3002">
                        <c:v>2.0693269977446702</c:v>
                      </c:pt>
                      <c:pt idx="3003">
                        <c:v>2.154606032337758</c:v>
                      </c:pt>
                      <c:pt idx="3004">
                        <c:v>2.5149933393205801</c:v>
                      </c:pt>
                      <c:pt idx="3005">
                        <c:v>3.6100155839035262</c:v>
                      </c:pt>
                      <c:pt idx="3006">
                        <c:v>2.7971493315113918</c:v>
                      </c:pt>
                      <c:pt idx="3007">
                        <c:v>3.348007875961672</c:v>
                      </c:pt>
                      <c:pt idx="3008">
                        <c:v>2.913009722049567</c:v>
                      </c:pt>
                      <c:pt idx="3009">
                        <c:v>2.6887889548705561</c:v>
                      </c:pt>
                      <c:pt idx="3010">
                        <c:v>2.6232024814426542</c:v>
                      </c:pt>
                      <c:pt idx="3011">
                        <c:v>2.7586294262862641</c:v>
                      </c:pt>
                      <c:pt idx="3012">
                        <c:v>3.1870645603785861</c:v>
                      </c:pt>
                      <c:pt idx="3013">
                        <c:v>3.7674828472662338</c:v>
                      </c:pt>
                      <c:pt idx="3014">
                        <c:v>4.1837966623094394</c:v>
                      </c:pt>
                      <c:pt idx="3015">
                        <c:v>4.7493869622934639</c:v>
                      </c:pt>
                      <c:pt idx="3016">
                        <c:v>4.9299787844645149</c:v>
                      </c:pt>
                      <c:pt idx="3017">
                        <c:v>4.7170488964426474</c:v>
                      </c:pt>
                      <c:pt idx="3018">
                        <c:v>4.4392976065928078</c:v>
                      </c:pt>
                      <c:pt idx="3019">
                        <c:v>4.2699608619850498</c:v>
                      </c:pt>
                      <c:pt idx="3020">
                        <c:v>4.3261788325655983</c:v>
                      </c:pt>
                      <c:pt idx="3021">
                        <c:v>4.6071000758943947</c:v>
                      </c:pt>
                      <c:pt idx="3022">
                        <c:v>4.891455118686717</c:v>
                      </c:pt>
                      <c:pt idx="3023">
                        <c:v>5.1073360237232404</c:v>
                      </c:pt>
                      <c:pt idx="3024">
                        <c:v>5.3050741800286554</c:v>
                      </c:pt>
                      <c:pt idx="3025">
                        <c:v>5.3608724575794131</c:v>
                      </c:pt>
                      <c:pt idx="3026">
                        <c:v>5.3577352675849133</c:v>
                      </c:pt>
                      <c:pt idx="3027">
                        <c:v>5.3430890730272944</c:v>
                      </c:pt>
                      <c:pt idx="3028">
                        <c:v>5.1980461625296144</c:v>
                      </c:pt>
                      <c:pt idx="3029">
                        <c:v>5.0897431031937446</c:v>
                      </c:pt>
                      <c:pt idx="3030">
                        <c:v>5.0746917824048472</c:v>
                      </c:pt>
                      <c:pt idx="3031">
                        <c:v>5.115265501147177</c:v>
                      </c:pt>
                      <c:pt idx="3032">
                        <c:v>5.299437874990832</c:v>
                      </c:pt>
                      <c:pt idx="3033">
                        <c:v>5.5323309904090232</c:v>
                      </c:pt>
                      <c:pt idx="3034">
                        <c:v>5.84456229977049</c:v>
                      </c:pt>
                      <c:pt idx="3035">
                        <c:v>5.9835823338161012</c:v>
                      </c:pt>
                      <c:pt idx="3036">
                        <c:v>5.9708199249796863</c:v>
                      </c:pt>
                      <c:pt idx="3037">
                        <c:v>5.8904720829249237</c:v>
                      </c:pt>
                      <c:pt idx="3038">
                        <c:v>5.7944751714313387</c:v>
                      </c:pt>
                      <c:pt idx="3039">
                        <c:v>5.6720242562331693</c:v>
                      </c:pt>
                      <c:pt idx="3040">
                        <c:v>5.5482149683185229</c:v>
                      </c:pt>
                      <c:pt idx="3041">
                        <c:v>5.4882933813298838</c:v>
                      </c:pt>
                      <c:pt idx="3042">
                        <c:v>5.6132404061080763</c:v>
                      </c:pt>
                      <c:pt idx="3043">
                        <c:v>5.7053834580930118</c:v>
                      </c:pt>
                      <c:pt idx="3044">
                        <c:v>5.906953970094305</c:v>
                      </c:pt>
                      <c:pt idx="3045">
                        <c:v>6.1440498928204059</c:v>
                      </c:pt>
                      <c:pt idx="3046">
                        <c:v>6.1920095563419686</c:v>
                      </c:pt>
                      <c:pt idx="3047">
                        <c:v>6.0485375105045467</c:v>
                      </c:pt>
                      <c:pt idx="3048">
                        <c:v>6.0892311845501697</c:v>
                      </c:pt>
                      <c:pt idx="3049">
                        <c:v>6.144479672993195</c:v>
                      </c:pt>
                      <c:pt idx="3050">
                        <c:v>6.1015487692175334</c:v>
                      </c:pt>
                      <c:pt idx="3051">
                        <c:v>5.9704014281531173</c:v>
                      </c:pt>
                      <c:pt idx="3052">
                        <c:v>5.697821826598445</c:v>
                      </c:pt>
                      <c:pt idx="3053">
                        <c:v>5.4585054315592609</c:v>
                      </c:pt>
                      <c:pt idx="3054">
                        <c:v>5.3696475009673801</c:v>
                      </c:pt>
                      <c:pt idx="3055">
                        <c:v>5.4780224637382871</c:v>
                      </c:pt>
                      <c:pt idx="3056">
                        <c:v>5.7024203102512034</c:v>
                      </c:pt>
                      <c:pt idx="3057">
                        <c:v>5.8856494440553053</c:v>
                      </c:pt>
                      <c:pt idx="3058">
                        <c:v>5.9254698669934296</c:v>
                      </c:pt>
                      <c:pt idx="3059">
                        <c:v>5.9285545023360458</c:v>
                      </c:pt>
                      <c:pt idx="3060">
                        <c:v>5.6432661088705114</c:v>
                      </c:pt>
                      <c:pt idx="3061">
                        <c:v>5.1653997286484667</c:v>
                      </c:pt>
                      <c:pt idx="3062">
                        <c:v>4.6835745054293927</c:v>
                      </c:pt>
                      <c:pt idx="3063">
                        <c:v>4.4679257603936353</c:v>
                      </c:pt>
                      <c:pt idx="3064">
                        <c:v>4.5191993918432463</c:v>
                      </c:pt>
                      <c:pt idx="3065">
                        <c:v>4.7752315117027093</c:v>
                      </c:pt>
                      <c:pt idx="3066">
                        <c:v>4.9978126000285084</c:v>
                      </c:pt>
                      <c:pt idx="3067">
                        <c:v>5.1410382890229096</c:v>
                      </c:pt>
                      <c:pt idx="3068">
                        <c:v>5.1505856529577434</c:v>
                      </c:pt>
                      <c:pt idx="3069">
                        <c:v>5.2672245067882271</c:v>
                      </c:pt>
                      <c:pt idx="3070">
                        <c:v>5.4271491317577913</c:v>
                      </c:pt>
                      <c:pt idx="3071">
                        <c:v>5.6390991013277967</c:v>
                      </c:pt>
                      <c:pt idx="3072">
                        <c:v>5.6726483146164446</c:v>
                      </c:pt>
                      <c:pt idx="3073">
                        <c:v>5.7427188054631761</c:v>
                      </c:pt>
                      <c:pt idx="3074">
                        <c:v>5.9554058633518752</c:v>
                      </c:pt>
                      <c:pt idx="3075">
                        <c:v>6.4472346228223127</c:v>
                      </c:pt>
                      <c:pt idx="3076">
                        <c:v>6.7625984415603106</c:v>
                      </c:pt>
                      <c:pt idx="3077">
                        <c:v>6.9282466452552276</c:v>
                      </c:pt>
                      <c:pt idx="3078">
                        <c:v>7.1863100342308588</c:v>
                      </c:pt>
                      <c:pt idx="3079">
                        <c:v>7.3881439605346886</c:v>
                      </c:pt>
                      <c:pt idx="3080">
                        <c:v>7.4432625718844436</c:v>
                      </c:pt>
                      <c:pt idx="3081">
                        <c:v>7.3581816833785769</c:v>
                      </c:pt>
                      <c:pt idx="3082">
                        <c:v>7.4206057767970526</c:v>
                      </c:pt>
                      <c:pt idx="3083">
                        <c:v>7.5976841789896694</c:v>
                      </c:pt>
                      <c:pt idx="3084">
                        <c:v>7.7725186849601036</c:v>
                      </c:pt>
                      <c:pt idx="3085">
                        <c:v>7.8892632947733237</c:v>
                      </c:pt>
                      <c:pt idx="3086">
                        <c:v>7.8593006650635431</c:v>
                      </c:pt>
                      <c:pt idx="3087">
                        <c:v>7.8720828721241576</c:v>
                      </c:pt>
                      <c:pt idx="3088">
                        <c:v>7.8923235227163522</c:v>
                      </c:pt>
                      <c:pt idx="3089">
                        <c:v>7.9809251257689207</c:v>
                      </c:pt>
                      <c:pt idx="3090">
                        <c:v>8.1520164112938982</c:v>
                      </c:pt>
                      <c:pt idx="3091">
                        <c:v>8.2844164015098087</c:v>
                      </c:pt>
                      <c:pt idx="3092">
                        <c:v>8.1935509906402579</c:v>
                      </c:pt>
                      <c:pt idx="3093">
                        <c:v>8.1627239001679381</c:v>
                      </c:pt>
                      <c:pt idx="3094">
                        <c:v>8.2788966441155729</c:v>
                      </c:pt>
                      <c:pt idx="3095">
                        <c:v>8.4076772521543663</c:v>
                      </c:pt>
                      <c:pt idx="3096">
                        <c:v>8.4964083989689403</c:v>
                      </c:pt>
                      <c:pt idx="3097">
                        <c:v>8.4616376636999089</c:v>
                      </c:pt>
                      <c:pt idx="3098">
                        <c:v>8.2719022295103741</c:v>
                      </c:pt>
                      <c:pt idx="3099">
                        <c:v>8.3474941160715659</c:v>
                      </c:pt>
                      <c:pt idx="3100">
                        <c:v>8.7369796972156557</c:v>
                      </c:pt>
                      <c:pt idx="3101">
                        <c:v>9.1615450616125909</c:v>
                      </c:pt>
                      <c:pt idx="3102">
                        <c:v>9.4621674747161855</c:v>
                      </c:pt>
                      <c:pt idx="3103">
                        <c:v>9.4163485562398979</c:v>
                      </c:pt>
                      <c:pt idx="3104">
                        <c:v>9.2498387318331332</c:v>
                      </c:pt>
                      <c:pt idx="3105">
                        <c:v>9.1630424845182308</c:v>
                      </c:pt>
                      <c:pt idx="3106">
                        <c:v>9.0852161585848208</c:v>
                      </c:pt>
                      <c:pt idx="3107">
                        <c:v>9.0092287456006463</c:v>
                      </c:pt>
                      <c:pt idx="3108">
                        <c:v>9.0698412655641683</c:v>
                      </c:pt>
                      <c:pt idx="3109">
                        <c:v>9.2033159656584154</c:v>
                      </c:pt>
                      <c:pt idx="3110">
                        <c:v>9.2550963506706534</c:v>
                      </c:pt>
                      <c:pt idx="3111">
                        <c:v>9.3927570668354967</c:v>
                      </c:pt>
                      <c:pt idx="3112">
                        <c:v>9.3042663274335577</c:v>
                      </c:pt>
                      <c:pt idx="3113">
                        <c:v>8.9896490867846666</c:v>
                      </c:pt>
                      <c:pt idx="3114">
                        <c:v>8.7459385441269433</c:v>
                      </c:pt>
                      <c:pt idx="3115">
                        <c:v>8.4319240309038275</c:v>
                      </c:pt>
                      <c:pt idx="3116">
                        <c:v>8.02030266658406</c:v>
                      </c:pt>
                      <c:pt idx="3117">
                        <c:v>7.6189835587094317</c:v>
                      </c:pt>
                      <c:pt idx="3118">
                        <c:v>7.3171704720186312</c:v>
                      </c:pt>
                      <c:pt idx="3119">
                        <c:v>7.0804129975416883</c:v>
                      </c:pt>
                      <c:pt idx="3120">
                        <c:v>7.104221043795655</c:v>
                      </c:pt>
                      <c:pt idx="3121">
                        <c:v>4.8800660673521694</c:v>
                      </c:pt>
                      <c:pt idx="3122">
                        <c:v>7.0992671577864774</c:v>
                      </c:pt>
                      <c:pt idx="3123">
                        <c:v>4.9150940940710166</c:v>
                      </c:pt>
                      <c:pt idx="3124">
                        <c:v>4.6779931853506413</c:v>
                      </c:pt>
                      <c:pt idx="3125">
                        <c:v>4.3544636376566528</c:v>
                      </c:pt>
                      <c:pt idx="3126">
                        <c:v>4.0664379786878992</c:v>
                      </c:pt>
                      <c:pt idx="3127">
                        <c:v>3.9729197216207139</c:v>
                      </c:pt>
                      <c:pt idx="3128">
                        <c:v>3.9321721758807491</c:v>
                      </c:pt>
                      <c:pt idx="3129">
                        <c:v>4.0906456566302376</c:v>
                      </c:pt>
                      <c:pt idx="3130">
                        <c:v>4.4724028019875401</c:v>
                      </c:pt>
                      <c:pt idx="3131">
                        <c:v>4.8537848849895786</c:v>
                      </c:pt>
                      <c:pt idx="3132">
                        <c:v>5.0263433940408939</c:v>
                      </c:pt>
                      <c:pt idx="3133">
                        <c:v>5.1395055388610569</c:v>
                      </c:pt>
                      <c:pt idx="3134">
                        <c:v>5.1661561595190593</c:v>
                      </c:pt>
                      <c:pt idx="3135">
                        <c:v>5.2119040760776869</c:v>
                      </c:pt>
                      <c:pt idx="3136">
                        <c:v>5.3109391134686224</c:v>
                      </c:pt>
                      <c:pt idx="3137">
                        <c:v>5.3476241121127179</c:v>
                      </c:pt>
                      <c:pt idx="3138">
                        <c:v>5.3044257174215916</c:v>
                      </c:pt>
                      <c:pt idx="3139">
                        <c:v>5.2126982169631573</c:v>
                      </c:pt>
                      <c:pt idx="3140">
                        <c:v>5.0705442483619274</c:v>
                      </c:pt>
                      <c:pt idx="3141">
                        <c:v>4.9623847243862027</c:v>
                      </c:pt>
                      <c:pt idx="3142">
                        <c:v>4.7708567313657282</c:v>
                      </c:pt>
                      <c:pt idx="3143">
                        <c:v>4.5831502884018906</c:v>
                      </c:pt>
                      <c:pt idx="3144">
                        <c:v>4.4259505618527433</c:v>
                      </c:pt>
                      <c:pt idx="3145">
                        <c:v>4.3268939502213852</c:v>
                      </c:pt>
                      <c:pt idx="3146">
                        <c:v>4.1182504022275843</c:v>
                      </c:pt>
                      <c:pt idx="3147">
                        <c:v>3.9821691210229302</c:v>
                      </c:pt>
                      <c:pt idx="3148">
                        <c:v>3.9473523004895932</c:v>
                      </c:pt>
                      <c:pt idx="3149">
                        <c:v>3.9417167805407392</c:v>
                      </c:pt>
                      <c:pt idx="3150">
                        <c:v>3.6544145243491899</c:v>
                      </c:pt>
                      <c:pt idx="3151">
                        <c:v>3.326406043966764</c:v>
                      </c:pt>
                      <c:pt idx="3152">
                        <c:v>2.905842227162891</c:v>
                      </c:pt>
                      <c:pt idx="3153">
                        <c:v>2.5625430971942449</c:v>
                      </c:pt>
                      <c:pt idx="3154">
                        <c:v>2.5387059286167148</c:v>
                      </c:pt>
                      <c:pt idx="3155">
                        <c:v>2.714156841658923</c:v>
                      </c:pt>
                      <c:pt idx="3156">
                        <c:v>2.8048371008844022</c:v>
                      </c:pt>
                      <c:pt idx="3157">
                        <c:v>2.712686870365443</c:v>
                      </c:pt>
                      <c:pt idx="3158">
                        <c:v>2.6377056637147192</c:v>
                      </c:pt>
                      <c:pt idx="3159">
                        <c:v>2.614904549439808</c:v>
                      </c:pt>
                      <c:pt idx="3160">
                        <c:v>2.6660490189879278</c:v>
                      </c:pt>
                      <c:pt idx="3161">
                        <c:v>2.582199470938547</c:v>
                      </c:pt>
                      <c:pt idx="3162">
                        <c:v>2.5222886313696309</c:v>
                      </c:pt>
                      <c:pt idx="3163">
                        <c:v>2.6630418736524999</c:v>
                      </c:pt>
                      <c:pt idx="3164">
                        <c:v>2.7674737248317549</c:v>
                      </c:pt>
                      <c:pt idx="3165">
                        <c:v>2.6530607434505988</c:v>
                      </c:pt>
                      <c:pt idx="3166">
                        <c:v>2.3698476032000571</c:v>
                      </c:pt>
                      <c:pt idx="3167">
                        <c:v>1.9826309385198631</c:v>
                      </c:pt>
                      <c:pt idx="3168">
                        <c:v>1.800009201260091</c:v>
                      </c:pt>
                      <c:pt idx="3169">
                        <c:v>1.705035002258471</c:v>
                      </c:pt>
                      <c:pt idx="3170">
                        <c:v>2.0684273865294012</c:v>
                      </c:pt>
                      <c:pt idx="3171">
                        <c:v>2.4141640148387031</c:v>
                      </c:pt>
                      <c:pt idx="3172">
                        <c:v>2.303821356052858</c:v>
                      </c:pt>
                      <c:pt idx="3173">
                        <c:v>2.2063674204602228</c:v>
                      </c:pt>
                      <c:pt idx="3174">
                        <c:v>2.122976129125167</c:v>
                      </c:pt>
                      <c:pt idx="3175">
                        <c:v>2.1908054579828038</c:v>
                      </c:pt>
                      <c:pt idx="3176">
                        <c:v>2.3638420715209292</c:v>
                      </c:pt>
                      <c:pt idx="3177">
                        <c:v>2.493854448932507</c:v>
                      </c:pt>
                      <c:pt idx="3178">
                        <c:v>2.6845057360585689</c:v>
                      </c:pt>
                      <c:pt idx="3179">
                        <c:v>2.856210787384982</c:v>
                      </c:pt>
                      <c:pt idx="3180">
                        <c:v>3.062300202908486</c:v>
                      </c:pt>
                      <c:pt idx="3181">
                        <c:v>3.2983267824361939</c:v>
                      </c:pt>
                      <c:pt idx="3182">
                        <c:v>3.5262079549775969</c:v>
                      </c:pt>
                      <c:pt idx="3183">
                        <c:v>3.6730713432046009</c:v>
                      </c:pt>
                      <c:pt idx="3184">
                        <c:v>3.5393665990063892</c:v>
                      </c:pt>
                      <c:pt idx="3185">
                        <c:v>3.3726440280676142</c:v>
                      </c:pt>
                      <c:pt idx="3186">
                        <c:v>3.3720309212405808</c:v>
                      </c:pt>
                      <c:pt idx="3187">
                        <c:v>3.443547339306757</c:v>
                      </c:pt>
                      <c:pt idx="3188">
                        <c:v>3.3573117911786099</c:v>
                      </c:pt>
                      <c:pt idx="3189">
                        <c:v>3.0436661243767338</c:v>
                      </c:pt>
                      <c:pt idx="3190">
                        <c:v>2.784243091386267</c:v>
                      </c:pt>
                      <c:pt idx="3191">
                        <c:v>2.5868204540283699</c:v>
                      </c:pt>
                      <c:pt idx="3192">
                        <c:v>2.4575951903888882</c:v>
                      </c:pt>
                      <c:pt idx="3193">
                        <c:v>2.4899616638700879</c:v>
                      </c:pt>
                      <c:pt idx="3194">
                        <c:v>2.7271451506560709</c:v>
                      </c:pt>
                      <c:pt idx="3195">
                        <c:v>2.9944045881948309</c:v>
                      </c:pt>
                      <c:pt idx="3196">
                        <c:v>3.1652846765612792</c:v>
                      </c:pt>
                      <c:pt idx="3197">
                        <c:v>3.205499394048918</c:v>
                      </c:pt>
                      <c:pt idx="3198">
                        <c:v>3.1222704981227798</c:v>
                      </c:pt>
                      <c:pt idx="3199">
                        <c:v>3.0235613877265708</c:v>
                      </c:pt>
                      <c:pt idx="3200">
                        <c:v>3.0940656355165501</c:v>
                      </c:pt>
                      <c:pt idx="3201">
                        <c:v>3.094545275863513</c:v>
                      </c:pt>
                      <c:pt idx="3202">
                        <c:v>3.0117029103824602</c:v>
                      </c:pt>
                      <c:pt idx="3203">
                        <c:v>2.8467815546286852</c:v>
                      </c:pt>
                      <c:pt idx="3204">
                        <c:v>2.796916280641208</c:v>
                      </c:pt>
                      <c:pt idx="3205">
                        <c:v>0.62436051448585983</c:v>
                      </c:pt>
                      <c:pt idx="3206">
                        <c:v>0.73260850064648098</c:v>
                      </c:pt>
                      <c:pt idx="3207">
                        <c:v>0.88041516624376959</c:v>
                      </c:pt>
                      <c:pt idx="3208">
                        <c:v>0.94070173803757851</c:v>
                      </c:pt>
                      <c:pt idx="3209">
                        <c:v>2.9410159776764528</c:v>
                      </c:pt>
                      <c:pt idx="3210">
                        <c:v>0.74807560237381177</c:v>
                      </c:pt>
                      <c:pt idx="3211">
                        <c:v>2.4865655887609259</c:v>
                      </c:pt>
                      <c:pt idx="3212">
                        <c:v>2.334366660323469</c:v>
                      </c:pt>
                      <c:pt idx="3213">
                        <c:v>2.3579642718412099</c:v>
                      </c:pt>
                      <c:pt idx="3214">
                        <c:v>2.501466729599489</c:v>
                      </c:pt>
                      <c:pt idx="3215">
                        <c:v>2.7415865698505608</c:v>
                      </c:pt>
                      <c:pt idx="3216">
                        <c:v>3.1092185733853559</c:v>
                      </c:pt>
                      <c:pt idx="3217">
                        <c:v>3.3936642930692109</c:v>
                      </c:pt>
                      <c:pt idx="3218">
                        <c:v>3.6483839534042688</c:v>
                      </c:pt>
                      <c:pt idx="3219">
                        <c:v>3.751334356812277</c:v>
                      </c:pt>
                      <c:pt idx="3220">
                        <c:v>3.710277672356233</c:v>
                      </c:pt>
                      <c:pt idx="3221">
                        <c:v>3.4437766002961832</c:v>
                      </c:pt>
                      <c:pt idx="3222">
                        <c:v>3.344001912959734</c:v>
                      </c:pt>
                      <c:pt idx="3223">
                        <c:v>3.472128232699383</c:v>
                      </c:pt>
                      <c:pt idx="3224">
                        <c:v>3.8720677154341598</c:v>
                      </c:pt>
                      <c:pt idx="3225">
                        <c:v>4.3156079501634261</c:v>
                      </c:pt>
                      <c:pt idx="3226">
                        <c:v>4.5934568742012463</c:v>
                      </c:pt>
                      <c:pt idx="3227">
                        <c:v>4.5310669610064256</c:v>
                      </c:pt>
                      <c:pt idx="3228">
                        <c:v>4.1310519623871764</c:v>
                      </c:pt>
                      <c:pt idx="3229">
                        <c:v>3.7776342276140209</c:v>
                      </c:pt>
                      <c:pt idx="3230">
                        <c:v>3.623552288213221</c:v>
                      </c:pt>
                      <c:pt idx="3231">
                        <c:v>3.5567080289582522</c:v>
                      </c:pt>
                      <c:pt idx="3232">
                        <c:v>3.2227288471350088</c:v>
                      </c:pt>
                      <c:pt idx="3233">
                        <c:v>0.89235977463361249</c:v>
                      </c:pt>
                      <c:pt idx="3234">
                        <c:v>0.59893205753229284</c:v>
                      </c:pt>
                      <c:pt idx="3235">
                        <c:v>0.35199864800609021</c:v>
                      </c:pt>
                      <c:pt idx="3236">
                        <c:v>0.22495315201649929</c:v>
                      </c:pt>
                      <c:pt idx="3237">
                        <c:v>0.24373960105388209</c:v>
                      </c:pt>
                      <c:pt idx="3238">
                        <c:v>0.39811828761499007</c:v>
                      </c:pt>
                      <c:pt idx="3239">
                        <c:v>0.63116254482163803</c:v>
                      </c:pt>
                      <c:pt idx="3240">
                        <c:v>0.6785928113230324</c:v>
                      </c:pt>
                      <c:pt idx="3241">
                        <c:v>0.62862945644922186</c:v>
                      </c:pt>
                      <c:pt idx="3242">
                        <c:v>0.42795365403188612</c:v>
                      </c:pt>
                      <c:pt idx="3243">
                        <c:v>0.21107984464348031</c:v>
                      </c:pt>
                      <c:pt idx="3244">
                        <c:v>-0.22170515772384369</c:v>
                      </c:pt>
                      <c:pt idx="3245">
                        <c:v>-0.73351062308993842</c:v>
                      </c:pt>
                      <c:pt idx="3246">
                        <c:v>-1.2113958564880429</c:v>
                      </c:pt>
                      <c:pt idx="3247">
                        <c:v>-1.423298234413904</c:v>
                      </c:pt>
                      <c:pt idx="3248">
                        <c:v>-1.3742068541022121</c:v>
                      </c:pt>
                      <c:pt idx="3249">
                        <c:v>-1.251443063933575</c:v>
                      </c:pt>
                      <c:pt idx="3250">
                        <c:v>-1.1018538816861161</c:v>
                      </c:pt>
                      <c:pt idx="3251">
                        <c:v>-1.049530860582822</c:v>
                      </c:pt>
                      <c:pt idx="3252">
                        <c:v>-1.1324600886772529</c:v>
                      </c:pt>
                      <c:pt idx="3253">
                        <c:v>-1.29121574914418</c:v>
                      </c:pt>
                      <c:pt idx="3254">
                        <c:v>-1.244126479489255</c:v>
                      </c:pt>
                      <c:pt idx="3255">
                        <c:v>-1.2303281391650369</c:v>
                      </c:pt>
                      <c:pt idx="3256">
                        <c:v>-1.459075520021571</c:v>
                      </c:pt>
                      <c:pt idx="3257">
                        <c:v>-1.574763362391667</c:v>
                      </c:pt>
                      <c:pt idx="3258">
                        <c:v>-1.334973477662172</c:v>
                      </c:pt>
                      <c:pt idx="3259">
                        <c:v>-0.93694299139304482</c:v>
                      </c:pt>
                      <c:pt idx="3260">
                        <c:v>-0.65511078138102286</c:v>
                      </c:pt>
                      <c:pt idx="3261">
                        <c:v>-0.7781042308191447</c:v>
                      </c:pt>
                      <c:pt idx="3262">
                        <c:v>-1.095201887273094</c:v>
                      </c:pt>
                      <c:pt idx="3263">
                        <c:v>-1.483119484090424</c:v>
                      </c:pt>
                      <c:pt idx="3264">
                        <c:v>-1.7280943157494499</c:v>
                      </c:pt>
                      <c:pt idx="3265">
                        <c:v>-1.8500593929348199</c:v>
                      </c:pt>
                      <c:pt idx="3266">
                        <c:v>-1.982935099534519</c:v>
                      </c:pt>
                      <c:pt idx="3267">
                        <c:v>-2.060206600299495</c:v>
                      </c:pt>
                      <c:pt idx="3268">
                        <c:v>-1.8469905845407439</c:v>
                      </c:pt>
                      <c:pt idx="3269">
                        <c:v>-1.6313397686749009</c:v>
                      </c:pt>
                      <c:pt idx="3270">
                        <c:v>-1.5295341899328221</c:v>
                      </c:pt>
                      <c:pt idx="3271">
                        <c:v>-1.4373646147317729</c:v>
                      </c:pt>
                      <c:pt idx="3272">
                        <c:v>-1.4753827995104549</c:v>
                      </c:pt>
                      <c:pt idx="3273">
                        <c:v>-1.677330771188793</c:v>
                      </c:pt>
                      <c:pt idx="3274">
                        <c:v>-1.9266348476477559</c:v>
                      </c:pt>
                      <c:pt idx="3275">
                        <c:v>-1.990358179269867</c:v>
                      </c:pt>
                      <c:pt idx="3276">
                        <c:v>-1.9211824345323529</c:v>
                      </c:pt>
                      <c:pt idx="3277">
                        <c:v>-1.8009270544167031</c:v>
                      </c:pt>
                      <c:pt idx="3278">
                        <c:v>-1.4950028870027989</c:v>
                      </c:pt>
                      <c:pt idx="3279">
                        <c:v>-1.4045919835772229</c:v>
                      </c:pt>
                      <c:pt idx="3280">
                        <c:v>-1.4304928484671939</c:v>
                      </c:pt>
                      <c:pt idx="3281">
                        <c:v>-1.444068217381979</c:v>
                      </c:pt>
                      <c:pt idx="3282">
                        <c:v>-1.587621135082727</c:v>
                      </c:pt>
                      <c:pt idx="3283">
                        <c:v>-1.6467827134803981</c:v>
                      </c:pt>
                      <c:pt idx="3284">
                        <c:v>-1.7738272362232419</c:v>
                      </c:pt>
                      <c:pt idx="3285">
                        <c:v>-1.982000471725275</c:v>
                      </c:pt>
                      <c:pt idx="3286">
                        <c:v>-2.1300127049948321</c:v>
                      </c:pt>
                      <c:pt idx="3287">
                        <c:v>-2.1640720181559159</c:v>
                      </c:pt>
                      <c:pt idx="3288">
                        <c:v>-2.2878695331803498</c:v>
                      </c:pt>
                      <c:pt idx="3289">
                        <c:v>-2.5101915663526189</c:v>
                      </c:pt>
                      <c:pt idx="3290">
                        <c:v>-2.4937910769217</c:v>
                      </c:pt>
                      <c:pt idx="3291">
                        <c:v>-2.2770239305146429</c:v>
                      </c:pt>
                      <c:pt idx="3292">
                        <c:v>-2.1275983388413802</c:v>
                      </c:pt>
                      <c:pt idx="3293">
                        <c:v>-2.2244227078227121</c:v>
                      </c:pt>
                      <c:pt idx="3294">
                        <c:v>-2.3338123767733299</c:v>
                      </c:pt>
                      <c:pt idx="3295">
                        <c:v>-2.4441421068843661</c:v>
                      </c:pt>
                      <c:pt idx="3296">
                        <c:v>-2.4493649930866992</c:v>
                      </c:pt>
                      <c:pt idx="3297">
                        <c:v>-2.526837318807293</c:v>
                      </c:pt>
                      <c:pt idx="3298">
                        <c:v>-2.550632411396625</c:v>
                      </c:pt>
                      <c:pt idx="3299">
                        <c:v>-2.5281286141563588</c:v>
                      </c:pt>
                      <c:pt idx="3300">
                        <c:v>-2.5552308876958261</c:v>
                      </c:pt>
                      <c:pt idx="3301">
                        <c:v>-2.380714388361135</c:v>
                      </c:pt>
                      <c:pt idx="3302">
                        <c:v>-2.1190565677966262</c:v>
                      </c:pt>
                      <c:pt idx="3303">
                        <c:v>-1.970296955335429</c:v>
                      </c:pt>
                      <c:pt idx="3304">
                        <c:v>-2.068276041659356</c:v>
                      </c:pt>
                      <c:pt idx="3305">
                        <c:v>-2.2906938308938192</c:v>
                      </c:pt>
                      <c:pt idx="3306">
                        <c:v>-2.6471915603015148</c:v>
                      </c:pt>
                      <c:pt idx="3307">
                        <c:v>-2.6688255088629531</c:v>
                      </c:pt>
                      <c:pt idx="3308">
                        <c:v>-2.2812908965425591</c:v>
                      </c:pt>
                      <c:pt idx="3309">
                        <c:v>-1.839997084922653</c:v>
                      </c:pt>
                      <c:pt idx="3310">
                        <c:v>-1.5940201620310099</c:v>
                      </c:pt>
                      <c:pt idx="3311">
                        <c:v>-1.5595937415714669</c:v>
                      </c:pt>
                      <c:pt idx="3312">
                        <c:v>-1.7609423186871229</c:v>
                      </c:pt>
                      <c:pt idx="3313">
                        <c:v>-1.82556070908044</c:v>
                      </c:pt>
                      <c:pt idx="3314">
                        <c:v>-1.8111003312515661</c:v>
                      </c:pt>
                      <c:pt idx="3315">
                        <c:v>-1.8412624597453739</c:v>
                      </c:pt>
                      <c:pt idx="3316">
                        <c:v>-1.996057929627961</c:v>
                      </c:pt>
                      <c:pt idx="3317">
                        <c:v>-2.1590312998073289</c:v>
                      </c:pt>
                      <c:pt idx="3318">
                        <c:v>-2.3622290861160669</c:v>
                      </c:pt>
                      <c:pt idx="3319">
                        <c:v>-2.5587188952474942</c:v>
                      </c:pt>
                      <c:pt idx="3320">
                        <c:v>-2.6264706671735638</c:v>
                      </c:pt>
                      <c:pt idx="3321">
                        <c:v>-2.5131194887651409</c:v>
                      </c:pt>
                      <c:pt idx="3322">
                        <c:v>-2.3323872997047141</c:v>
                      </c:pt>
                      <c:pt idx="3323">
                        <c:v>-2.472026742040951</c:v>
                      </c:pt>
                      <c:pt idx="3324">
                        <c:v>-2.358680151308997</c:v>
                      </c:pt>
                      <c:pt idx="3325">
                        <c:v>-2.2176207704508681</c:v>
                      </c:pt>
                      <c:pt idx="3326">
                        <c:v>-1.9554434932985321</c:v>
                      </c:pt>
                      <c:pt idx="3327">
                        <c:v>-1.846439783553242</c:v>
                      </c:pt>
                      <c:pt idx="3328">
                        <c:v>-1.718388904220528</c:v>
                      </c:pt>
                      <c:pt idx="3329">
                        <c:v>-1.5629911826022569</c:v>
                      </c:pt>
                      <c:pt idx="3330">
                        <c:v>-1.488627019181751</c:v>
                      </c:pt>
                      <c:pt idx="3331">
                        <c:v>-1.284166609438137</c:v>
                      </c:pt>
                      <c:pt idx="3332">
                        <c:v>-1.2057731382715571</c:v>
                      </c:pt>
                      <c:pt idx="3333">
                        <c:v>-1.1789066981787311</c:v>
                      </c:pt>
                      <c:pt idx="3334">
                        <c:v>-1.0788979334459941</c:v>
                      </c:pt>
                      <c:pt idx="3335">
                        <c:v>-1.082645158943206</c:v>
                      </c:pt>
                      <c:pt idx="3336">
                        <c:v>-0.96351692175378589</c:v>
                      </c:pt>
                      <c:pt idx="3337">
                        <c:v>-0.76948181000659532</c:v>
                      </c:pt>
                      <c:pt idx="3338">
                        <c:v>-0.57544413484817303</c:v>
                      </c:pt>
                      <c:pt idx="3339">
                        <c:v>-0.40972554472716027</c:v>
                      </c:pt>
                      <c:pt idx="3340">
                        <c:v>-0.43511875934567862</c:v>
                      </c:pt>
                      <c:pt idx="3341">
                        <c:v>-0.59877507271284547</c:v>
                      </c:pt>
                      <c:pt idx="3342">
                        <c:v>-0.68637633701373157</c:v>
                      </c:pt>
                      <c:pt idx="3343">
                        <c:v>-0.87516868786610802</c:v>
                      </c:pt>
                      <c:pt idx="3344">
                        <c:v>-1.050279372159495</c:v>
                      </c:pt>
                      <c:pt idx="3345">
                        <c:v>-1.0539623972240491</c:v>
                      </c:pt>
                      <c:pt idx="3346">
                        <c:v>-0.96748170222914665</c:v>
                      </c:pt>
                      <c:pt idx="3347">
                        <c:v>-0.82223899921813259</c:v>
                      </c:pt>
                      <c:pt idx="3348">
                        <c:v>-0.62465164747604518</c:v>
                      </c:pt>
                      <c:pt idx="3349">
                        <c:v>-0.55954092600425631</c:v>
                      </c:pt>
                      <c:pt idx="3350">
                        <c:v>-0.58718406048892724</c:v>
                      </c:pt>
                      <c:pt idx="3351">
                        <c:v>-0.65166506094177068</c:v>
                      </c:pt>
                      <c:pt idx="3352">
                        <c:v>-0.66338653521983659</c:v>
                      </c:pt>
                      <c:pt idx="3353">
                        <c:v>-0.96442070395207324</c:v>
                      </c:pt>
                      <c:pt idx="3354">
                        <c:v>-1.3497736777819189</c:v>
                      </c:pt>
                      <c:pt idx="3355">
                        <c:v>-1.845519524531593</c:v>
                      </c:pt>
                      <c:pt idx="3356">
                        <c:v>-2.198813804231623</c:v>
                      </c:pt>
                      <c:pt idx="3357">
                        <c:v>-2.2087479206008749</c:v>
                      </c:pt>
                      <c:pt idx="3358">
                        <c:v>-2.01728309026839</c:v>
                      </c:pt>
                      <c:pt idx="3359">
                        <c:v>-1.7839342084653169</c:v>
                      </c:pt>
                      <c:pt idx="3360">
                        <c:v>-1.654579427158299</c:v>
                      </c:pt>
                      <c:pt idx="3361">
                        <c:v>-1.7116492712867779</c:v>
                      </c:pt>
                      <c:pt idx="3362">
                        <c:v>-1.816558012159788</c:v>
                      </c:pt>
                      <c:pt idx="3363">
                        <c:v>-1.8982703439200941</c:v>
                      </c:pt>
                      <c:pt idx="3364">
                        <c:v>-1.6297897604568861</c:v>
                      </c:pt>
                      <c:pt idx="3365">
                        <c:v>-1.193891215036756</c:v>
                      </c:pt>
                      <c:pt idx="3366">
                        <c:v>-0.77169880123296786</c:v>
                      </c:pt>
                      <c:pt idx="3367">
                        <c:v>-0.43833992726165522</c:v>
                      </c:pt>
                      <c:pt idx="3368">
                        <c:v>-0.42858333263831849</c:v>
                      </c:pt>
                      <c:pt idx="3369">
                        <c:v>-0.62963978228130479</c:v>
                      </c:pt>
                      <c:pt idx="3370">
                        <c:v>-1.1077016155933279</c:v>
                      </c:pt>
                      <c:pt idx="3371">
                        <c:v>-1.502941790579015</c:v>
                      </c:pt>
                      <c:pt idx="3372">
                        <c:v>-1.7828895367615341</c:v>
                      </c:pt>
                      <c:pt idx="3373">
                        <c:v>-1.787813069964483</c:v>
                      </c:pt>
                      <c:pt idx="3374">
                        <c:v>-1.556380189690312</c:v>
                      </c:pt>
                      <c:pt idx="3375">
                        <c:v>-1.360779408866583</c:v>
                      </c:pt>
                      <c:pt idx="3376">
                        <c:v>-1.255883457484162</c:v>
                      </c:pt>
                      <c:pt idx="3377">
                        <c:v>-1.379697521056608</c:v>
                      </c:pt>
                      <c:pt idx="3378">
                        <c:v>-1.379942395930172</c:v>
                      </c:pt>
                      <c:pt idx="3379">
                        <c:v>-1.509285169688088</c:v>
                      </c:pt>
                      <c:pt idx="3380">
                        <c:v>-1.6544630299310641</c:v>
                      </c:pt>
                      <c:pt idx="3381">
                        <c:v>-1.909927351504332</c:v>
                      </c:pt>
                      <c:pt idx="3382">
                        <c:v>-2.2200011093963141</c:v>
                      </c:pt>
                      <c:pt idx="3383">
                        <c:v>-2.29081665894347</c:v>
                      </c:pt>
                      <c:pt idx="3384">
                        <c:v>-2.119473558183778</c:v>
                      </c:pt>
                      <c:pt idx="3385">
                        <c:v>-1.7244928791267209</c:v>
                      </c:pt>
                      <c:pt idx="3386">
                        <c:v>-1.5175966237824059</c:v>
                      </c:pt>
                      <c:pt idx="3387">
                        <c:v>-1.533261124425884</c:v>
                      </c:pt>
                      <c:pt idx="3388">
                        <c:v>-1.7255339750993031</c:v>
                      </c:pt>
                      <c:pt idx="3389">
                        <c:v>-1.946896400924897</c:v>
                      </c:pt>
                      <c:pt idx="3390">
                        <c:v>-2.1513944972371939</c:v>
                      </c:pt>
                      <c:pt idx="3391">
                        <c:v>-2.307344367538839</c:v>
                      </c:pt>
                      <c:pt idx="3392">
                        <c:v>-2.2629685415432048</c:v>
                      </c:pt>
                      <c:pt idx="3393">
                        <c:v>-2.1883189652052351</c:v>
                      </c:pt>
                      <c:pt idx="3394">
                        <c:v>-1.98179267498267</c:v>
                      </c:pt>
                      <c:pt idx="3395">
                        <c:v>-2.170848860249937</c:v>
                      </c:pt>
                      <c:pt idx="3396">
                        <c:v>-2.4823098204504381</c:v>
                      </c:pt>
                      <c:pt idx="3397">
                        <c:v>-2.8535775264885608</c:v>
                      </c:pt>
                      <c:pt idx="3398">
                        <c:v>-3.149441681408188</c:v>
                      </c:pt>
                      <c:pt idx="3399">
                        <c:v>-3.342789468239157</c:v>
                      </c:pt>
                      <c:pt idx="3400">
                        <c:v>-3.4953025896791039</c:v>
                      </c:pt>
                      <c:pt idx="3401">
                        <c:v>-3.453148852176438</c:v>
                      </c:pt>
                      <c:pt idx="3402">
                        <c:v>-3.1696858276797522</c:v>
                      </c:pt>
                      <c:pt idx="3403">
                        <c:v>-3.065319202962435</c:v>
                      </c:pt>
                      <c:pt idx="3404">
                        <c:v>-2.9606757496915219</c:v>
                      </c:pt>
                      <c:pt idx="3405">
                        <c:v>-2.8538938335621511</c:v>
                      </c:pt>
                      <c:pt idx="3406">
                        <c:v>-2.82398971628308</c:v>
                      </c:pt>
                      <c:pt idx="3407">
                        <c:v>-2.4599193917061331</c:v>
                      </c:pt>
                      <c:pt idx="3408">
                        <c:v>-2.1418462139303842</c:v>
                      </c:pt>
                      <c:pt idx="3409">
                        <c:v>-1.903787008540643</c:v>
                      </c:pt>
                      <c:pt idx="3410">
                        <c:v>-1.892928086353912</c:v>
                      </c:pt>
                      <c:pt idx="3411">
                        <c:v>-1.869299188837745</c:v>
                      </c:pt>
                      <c:pt idx="3412">
                        <c:v>-1.9394587794599321</c:v>
                      </c:pt>
                      <c:pt idx="3413">
                        <c:v>-2.2653432883018909</c:v>
                      </c:pt>
                      <c:pt idx="3414">
                        <c:v>-2.319267244390423</c:v>
                      </c:pt>
                      <c:pt idx="3415">
                        <c:v>-2.3778619673383838</c:v>
                      </c:pt>
                      <c:pt idx="3416">
                        <c:v>-2.7692244627352429</c:v>
                      </c:pt>
                      <c:pt idx="3417">
                        <c:v>-3.1306066672362491</c:v>
                      </c:pt>
                      <c:pt idx="3418">
                        <c:v>-3.1993977642246372</c:v>
                      </c:pt>
                      <c:pt idx="3419">
                        <c:v>-3.1094250609592859</c:v>
                      </c:pt>
                      <c:pt idx="3420">
                        <c:v>-2.772359001603335</c:v>
                      </c:pt>
                      <c:pt idx="3421">
                        <c:v>-2.7033466957443681</c:v>
                      </c:pt>
                      <c:pt idx="3422">
                        <c:v>-2.5412873111081171</c:v>
                      </c:pt>
                      <c:pt idx="3423">
                        <c:v>-2.3535673146370448</c:v>
                      </c:pt>
                      <c:pt idx="3424">
                        <c:v>-2.1055325172311181</c:v>
                      </c:pt>
                      <c:pt idx="3425">
                        <c:v>-1.816234233103714</c:v>
                      </c:pt>
                      <c:pt idx="3426">
                        <c:v>-1.638623466049304</c:v>
                      </c:pt>
                      <c:pt idx="3427">
                        <c:v>-1.3769709564684109</c:v>
                      </c:pt>
                      <c:pt idx="3428">
                        <c:v>-1.436954800460492</c:v>
                      </c:pt>
                      <c:pt idx="3429">
                        <c:v>-1.6059173462322041</c:v>
                      </c:pt>
                      <c:pt idx="3430">
                        <c:v>-1.9102510101011689</c:v>
                      </c:pt>
                      <c:pt idx="3431">
                        <c:v>-2.1447819696995452</c:v>
                      </c:pt>
                      <c:pt idx="3432">
                        <c:v>-2.2470124603160371</c:v>
                      </c:pt>
                      <c:pt idx="3433">
                        <c:v>-2.174686863248867</c:v>
                      </c:pt>
                      <c:pt idx="3434">
                        <c:v>-2.0489973304422708</c:v>
                      </c:pt>
                      <c:pt idx="3435">
                        <c:v>-1.93178423517708</c:v>
                      </c:pt>
                      <c:pt idx="3436">
                        <c:v>-1.8733866906458689</c:v>
                      </c:pt>
                      <c:pt idx="3437">
                        <c:v>-1.755386976507491</c:v>
                      </c:pt>
                      <c:pt idx="3438">
                        <c:v>-1.6527203781524891</c:v>
                      </c:pt>
                      <c:pt idx="3439">
                        <c:v>-1.739584836635397</c:v>
                      </c:pt>
                      <c:pt idx="3440">
                        <c:v>-1.843319311272251</c:v>
                      </c:pt>
                      <c:pt idx="3441">
                        <c:v>-2.0330152903000021</c:v>
                      </c:pt>
                      <c:pt idx="3442">
                        <c:v>-2.2633432786400758</c:v>
                      </c:pt>
                      <c:pt idx="3443">
                        <c:v>-2.4768343161824928</c:v>
                      </c:pt>
                      <c:pt idx="3444">
                        <c:v>-2.7459421085418509</c:v>
                      </c:pt>
                      <c:pt idx="3445">
                        <c:v>-2.82542813824021</c:v>
                      </c:pt>
                      <c:pt idx="3446">
                        <c:v>-2.9174080853735518</c:v>
                      </c:pt>
                      <c:pt idx="3447">
                        <c:v>-2.9886045728963881</c:v>
                      </c:pt>
                      <c:pt idx="3448">
                        <c:v>-3.0902502509084102</c:v>
                      </c:pt>
                      <c:pt idx="3449">
                        <c:v>-2.997584516811409</c:v>
                      </c:pt>
                      <c:pt idx="3450">
                        <c:v>-2.8556087184837931</c:v>
                      </c:pt>
                      <c:pt idx="3451">
                        <c:v>-2.8820706702663421</c:v>
                      </c:pt>
                      <c:pt idx="3452">
                        <c:v>-2.9271019096026252</c:v>
                      </c:pt>
                      <c:pt idx="3453">
                        <c:v>-2.998074316575964</c:v>
                      </c:pt>
                      <c:pt idx="3454">
                        <c:v>-2.9166594364301219</c:v>
                      </c:pt>
                      <c:pt idx="3455">
                        <c:v>-2.7612121802312561</c:v>
                      </c:pt>
                      <c:pt idx="3456">
                        <c:v>-2.718761375669529</c:v>
                      </c:pt>
                      <c:pt idx="3457">
                        <c:v>-2.6394199940201282</c:v>
                      </c:pt>
                      <c:pt idx="3458">
                        <c:v>-2.4918524795209511</c:v>
                      </c:pt>
                      <c:pt idx="3459">
                        <c:v>-2.493257655140575</c:v>
                      </c:pt>
                      <c:pt idx="3460">
                        <c:v>-2.5937975791573331</c:v>
                      </c:pt>
                      <c:pt idx="3461">
                        <c:v>-2.7494858579782928</c:v>
                      </c:pt>
                      <c:pt idx="3462">
                        <c:v>-3.0369588057245749</c:v>
                      </c:pt>
                      <c:pt idx="3463">
                        <c:v>-3.136057244241234</c:v>
                      </c:pt>
                      <c:pt idx="3464">
                        <c:v>-3.2280499132191531</c:v>
                      </c:pt>
                      <c:pt idx="3465">
                        <c:v>-3.1810168094163478</c:v>
                      </c:pt>
                      <c:pt idx="3466">
                        <c:v>-2.8751377252489538</c:v>
                      </c:pt>
                      <c:pt idx="3467">
                        <c:v>-2.5460795756814329</c:v>
                      </c:pt>
                      <c:pt idx="3468">
                        <c:v>-2.3143752055827762</c:v>
                      </c:pt>
                      <c:pt idx="3469">
                        <c:v>-2.105591484739286</c:v>
                      </c:pt>
                      <c:pt idx="3470">
                        <c:v>-2.3308208717233532</c:v>
                      </c:pt>
                      <c:pt idx="3471">
                        <c:v>-2.579710517559116</c:v>
                      </c:pt>
                      <c:pt idx="3472">
                        <c:v>-2.8857875651047502</c:v>
                      </c:pt>
                      <c:pt idx="3473">
                        <c:v>-3.1225331873205819</c:v>
                      </c:pt>
                      <c:pt idx="3474">
                        <c:v>-3.321650790803965</c:v>
                      </c:pt>
                      <c:pt idx="3475">
                        <c:v>-3.4738837146949182</c:v>
                      </c:pt>
                      <c:pt idx="3476">
                        <c:v>-3.2984904619373441</c:v>
                      </c:pt>
                      <c:pt idx="3477">
                        <c:v>-3.2335661037611079</c:v>
                      </c:pt>
                      <c:pt idx="3478">
                        <c:v>-3.1656737557556771</c:v>
                      </c:pt>
                      <c:pt idx="3479">
                        <c:v>-3.0550391944917878</c:v>
                      </c:pt>
                      <c:pt idx="3480">
                        <c:v>-3.063560949976373</c:v>
                      </c:pt>
                      <c:pt idx="3481">
                        <c:v>-3.138906146594564</c:v>
                      </c:pt>
                      <c:pt idx="3482">
                        <c:v>-3.359304576205663</c:v>
                      </c:pt>
                      <c:pt idx="3483">
                        <c:v>-3.6086285014072188</c:v>
                      </c:pt>
                      <c:pt idx="3484">
                        <c:v>-3.4778741835968909</c:v>
                      </c:pt>
                      <c:pt idx="3485">
                        <c:v>-3.679549767944692</c:v>
                      </c:pt>
                      <c:pt idx="3486">
                        <c:v>-4.3748525179270024</c:v>
                      </c:pt>
                      <c:pt idx="3487">
                        <c:v>-4.418713867068953</c:v>
                      </c:pt>
                      <c:pt idx="3488">
                        <c:v>-4.1832459153095947</c:v>
                      </c:pt>
                      <c:pt idx="3489">
                        <c:v>-4.1030542164652406</c:v>
                      </c:pt>
                      <c:pt idx="3490">
                        <c:v>-4.0627629793416986</c:v>
                      </c:pt>
                      <c:pt idx="3491">
                        <c:v>-3.9986003585250471</c:v>
                      </c:pt>
                      <c:pt idx="3492">
                        <c:v>-3.8463206531201122</c:v>
                      </c:pt>
                      <c:pt idx="3493">
                        <c:v>-3.6153472861397602</c:v>
                      </c:pt>
                      <c:pt idx="3494">
                        <c:v>-3.5357604409762091</c:v>
                      </c:pt>
                      <c:pt idx="3495">
                        <c:v>-3.5685525418363331</c:v>
                      </c:pt>
                      <c:pt idx="3496">
                        <c:v>-3.5861349942285461</c:v>
                      </c:pt>
                      <c:pt idx="3497">
                        <c:v>-3.6647925234055641</c:v>
                      </c:pt>
                      <c:pt idx="3498">
                        <c:v>-3.620528316713449</c:v>
                      </c:pt>
                      <c:pt idx="3499">
                        <c:v>-3.572366610830362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B74-4894-A96F-98E417BB60EF}"/>
                  </c:ext>
                </c:extLst>
              </c15:ser>
            </c15:filteredScatterSeries>
            <c15:filteredScatterSeries>
              <c15:ser>
                <c:idx val="7"/>
                <c:order val="8"/>
                <c:tx>
                  <c:v>8) Erro Static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G$2:$G$1379</c15:sqref>
                        </c15:formulaRef>
                      </c:ext>
                    </c:extLst>
                    <c:numCache>
                      <c:formatCode>h:mm:ss</c:formatCode>
                      <c:ptCount val="1378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96759263</c:v>
                      </c:pt>
                      <c:pt idx="3">
                        <c:v>43466.39271990741</c:v>
                      </c:pt>
                      <c:pt idx="4">
                        <c:v>43466.392731481479</c:v>
                      </c:pt>
                      <c:pt idx="5">
                        <c:v>43466.392777777779</c:v>
                      </c:pt>
                      <c:pt idx="6">
                        <c:v>43466.392789351848</c:v>
                      </c:pt>
                      <c:pt idx="7">
                        <c:v>43466.392835648148</c:v>
                      </c:pt>
                      <c:pt idx="8">
                        <c:v>43466.392847222232</c:v>
                      </c:pt>
                      <c:pt idx="9">
                        <c:v>43466.392858796287</c:v>
                      </c:pt>
                      <c:pt idx="10">
                        <c:v>43466.392870370371</c:v>
                      </c:pt>
                      <c:pt idx="11">
                        <c:v>43466.392905092587</c:v>
                      </c:pt>
                      <c:pt idx="12">
                        <c:v>43466.392916666657</c:v>
                      </c:pt>
                      <c:pt idx="13">
                        <c:v>43466.392928240741</c:v>
                      </c:pt>
                      <c:pt idx="14">
                        <c:v>43466.392939814818</c:v>
                      </c:pt>
                      <c:pt idx="15">
                        <c:v>43466.392962962957</c:v>
                      </c:pt>
                      <c:pt idx="16">
                        <c:v>43466.39298611111</c:v>
                      </c:pt>
                      <c:pt idx="17">
                        <c:v>43466.392997685187</c:v>
                      </c:pt>
                      <c:pt idx="18">
                        <c:v>43466.393009259264</c:v>
                      </c:pt>
                      <c:pt idx="19">
                        <c:v>43466.393020833333</c:v>
                      </c:pt>
                      <c:pt idx="20">
                        <c:v>43466.393078703702</c:v>
                      </c:pt>
                      <c:pt idx="21">
                        <c:v>43466.393090277779</c:v>
                      </c:pt>
                      <c:pt idx="22">
                        <c:v>43466.393101851849</c:v>
                      </c:pt>
                      <c:pt idx="23">
                        <c:v>43466.393113425933</c:v>
                      </c:pt>
                      <c:pt idx="24">
                        <c:v>43466.393171296288</c:v>
                      </c:pt>
                      <c:pt idx="25">
                        <c:v>43466.393229166657</c:v>
                      </c:pt>
                      <c:pt idx="26">
                        <c:v>43466.393240740741</c:v>
                      </c:pt>
                      <c:pt idx="27">
                        <c:v>43466.393252314818</c:v>
                      </c:pt>
                      <c:pt idx="28">
                        <c:v>43466.393263888887</c:v>
                      </c:pt>
                      <c:pt idx="29">
                        <c:v>43466.393310185187</c:v>
                      </c:pt>
                      <c:pt idx="30">
                        <c:v>43466.393391203703</c:v>
                      </c:pt>
                      <c:pt idx="31">
                        <c:v>43466.393425925933</c:v>
                      </c:pt>
                      <c:pt idx="32">
                        <c:v>43466.393449074072</c:v>
                      </c:pt>
                      <c:pt idx="33">
                        <c:v>43466.393472222233</c:v>
                      </c:pt>
                      <c:pt idx="34">
                        <c:v>43466.393483796302</c:v>
                      </c:pt>
                      <c:pt idx="35">
                        <c:v>43466.393518518518</c:v>
                      </c:pt>
                      <c:pt idx="36">
                        <c:v>43466.393530092602</c:v>
                      </c:pt>
                      <c:pt idx="37">
                        <c:v>43466.393587962957</c:v>
                      </c:pt>
                      <c:pt idx="38">
                        <c:v>43466.393599537027</c:v>
                      </c:pt>
                      <c:pt idx="39">
                        <c:v>43466.393680555557</c:v>
                      </c:pt>
                      <c:pt idx="40">
                        <c:v>43466.39371527778</c:v>
                      </c:pt>
                      <c:pt idx="41">
                        <c:v>43466.393761574072</c:v>
                      </c:pt>
                      <c:pt idx="42">
                        <c:v>43466.393773148149</c:v>
                      </c:pt>
                      <c:pt idx="43">
                        <c:v>43466.393796296303</c:v>
                      </c:pt>
                      <c:pt idx="44">
                        <c:v>43466.393807870372</c:v>
                      </c:pt>
                      <c:pt idx="45">
                        <c:v>43466.393854166658</c:v>
                      </c:pt>
                      <c:pt idx="46">
                        <c:v>43466.393900462957</c:v>
                      </c:pt>
                      <c:pt idx="47">
                        <c:v>43466.393912037027</c:v>
                      </c:pt>
                      <c:pt idx="48">
                        <c:v>43466.393958333327</c:v>
                      </c:pt>
                      <c:pt idx="49">
                        <c:v>43466.39398148148</c:v>
                      </c:pt>
                      <c:pt idx="50">
                        <c:v>43466.394016203703</c:v>
                      </c:pt>
                      <c:pt idx="51">
                        <c:v>43466.394062500003</c:v>
                      </c:pt>
                      <c:pt idx="52">
                        <c:v>43466.394212962958</c:v>
                      </c:pt>
                      <c:pt idx="53">
                        <c:v>43466.394259259258</c:v>
                      </c:pt>
                      <c:pt idx="54">
                        <c:v>43466.394293981481</c:v>
                      </c:pt>
                      <c:pt idx="55">
                        <c:v>43466.394317129627</c:v>
                      </c:pt>
                      <c:pt idx="56">
                        <c:v>43466.394328703696</c:v>
                      </c:pt>
                      <c:pt idx="57">
                        <c:v>43466.39435185185</c:v>
                      </c:pt>
                      <c:pt idx="58">
                        <c:v>43466.394363425927</c:v>
                      </c:pt>
                      <c:pt idx="59">
                        <c:v>43466.394375000003</c:v>
                      </c:pt>
                      <c:pt idx="60">
                        <c:v>43466.394386574073</c:v>
                      </c:pt>
                      <c:pt idx="61">
                        <c:v>43466.394409722219</c:v>
                      </c:pt>
                      <c:pt idx="62">
                        <c:v>43466.394456018519</c:v>
                      </c:pt>
                      <c:pt idx="63">
                        <c:v>43466.394467592603</c:v>
                      </c:pt>
                      <c:pt idx="64">
                        <c:v>43466.394490740742</c:v>
                      </c:pt>
                      <c:pt idx="65">
                        <c:v>43466.394502314812</c:v>
                      </c:pt>
                      <c:pt idx="66">
                        <c:v>43466.394537037027</c:v>
                      </c:pt>
                      <c:pt idx="67">
                        <c:v>43466.394675925927</c:v>
                      </c:pt>
                      <c:pt idx="68">
                        <c:v>43466.39471064815</c:v>
                      </c:pt>
                      <c:pt idx="69">
                        <c:v>43466.394745370373</c:v>
                      </c:pt>
                      <c:pt idx="70">
                        <c:v>43466.394814814812</c:v>
                      </c:pt>
                      <c:pt idx="71">
                        <c:v>43466.394861111112</c:v>
                      </c:pt>
                      <c:pt idx="72">
                        <c:v>43466.394895833328</c:v>
                      </c:pt>
                      <c:pt idx="73">
                        <c:v>43466.394942129627</c:v>
                      </c:pt>
                      <c:pt idx="74">
                        <c:v>43466.394988425927</c:v>
                      </c:pt>
                      <c:pt idx="75">
                        <c:v>43466.39503472222</c:v>
                      </c:pt>
                      <c:pt idx="76">
                        <c:v>43466.395069444443</c:v>
                      </c:pt>
                      <c:pt idx="77">
                        <c:v>43466.39508101852</c:v>
                      </c:pt>
                      <c:pt idx="78">
                        <c:v>43466.395092592589</c:v>
                      </c:pt>
                      <c:pt idx="79">
                        <c:v>43466.395104166673</c:v>
                      </c:pt>
                      <c:pt idx="80">
                        <c:v>43466.395115740743</c:v>
                      </c:pt>
                      <c:pt idx="81">
                        <c:v>43466.395138888889</c:v>
                      </c:pt>
                      <c:pt idx="82">
                        <c:v>43466.395162037043</c:v>
                      </c:pt>
                      <c:pt idx="83">
                        <c:v>43466.395624999997</c:v>
                      </c:pt>
                      <c:pt idx="84">
                        <c:v>43466.395636574067</c:v>
                      </c:pt>
                      <c:pt idx="85">
                        <c:v>43466.395648148151</c:v>
                      </c:pt>
                      <c:pt idx="86">
                        <c:v>43466.395752314813</c:v>
                      </c:pt>
                      <c:pt idx="87">
                        <c:v>43466.395775462966</c:v>
                      </c:pt>
                      <c:pt idx="88">
                        <c:v>43466.395821759259</c:v>
                      </c:pt>
                      <c:pt idx="89">
                        <c:v>43466.395833333343</c:v>
                      </c:pt>
                      <c:pt idx="90">
                        <c:v>43466.395844907413</c:v>
                      </c:pt>
                      <c:pt idx="91">
                        <c:v>43466.395868055559</c:v>
                      </c:pt>
                      <c:pt idx="92">
                        <c:v>43466.395879629628</c:v>
                      </c:pt>
                      <c:pt idx="93">
                        <c:v>43466.395995370367</c:v>
                      </c:pt>
                      <c:pt idx="94">
                        <c:v>43466.396006944437</c:v>
                      </c:pt>
                      <c:pt idx="95">
                        <c:v>43466.396041666667</c:v>
                      </c:pt>
                      <c:pt idx="96">
                        <c:v>43466.396087962959</c:v>
                      </c:pt>
                      <c:pt idx="97">
                        <c:v>43466.396122685182</c:v>
                      </c:pt>
                      <c:pt idx="98">
                        <c:v>43466.396134259259</c:v>
                      </c:pt>
                      <c:pt idx="99">
                        <c:v>43466.396145833343</c:v>
                      </c:pt>
                      <c:pt idx="100">
                        <c:v>43466.396168981482</c:v>
                      </c:pt>
                      <c:pt idx="101">
                        <c:v>43466.396192129629</c:v>
                      </c:pt>
                      <c:pt idx="102">
                        <c:v>43466.396215277768</c:v>
                      </c:pt>
                      <c:pt idx="103">
                        <c:v>43466.396296296298</c:v>
                      </c:pt>
                      <c:pt idx="104">
                        <c:v>43466.39634259259</c:v>
                      </c:pt>
                      <c:pt idx="105">
                        <c:v>43466.396365740737</c:v>
                      </c:pt>
                      <c:pt idx="106">
                        <c:v>43466.396412037036</c:v>
                      </c:pt>
                      <c:pt idx="107">
                        <c:v>43466.39644675926</c:v>
                      </c:pt>
                      <c:pt idx="108">
                        <c:v>43466.396458333344</c:v>
                      </c:pt>
                      <c:pt idx="109">
                        <c:v>43466.396469907413</c:v>
                      </c:pt>
                      <c:pt idx="110">
                        <c:v>43466.396539351852</c:v>
                      </c:pt>
                      <c:pt idx="111">
                        <c:v>43466.396585648137</c:v>
                      </c:pt>
                      <c:pt idx="112">
                        <c:v>43466.396597222221</c:v>
                      </c:pt>
                      <c:pt idx="113">
                        <c:v>43466.396863425929</c:v>
                      </c:pt>
                      <c:pt idx="114">
                        <c:v>43466.397233796299</c:v>
                      </c:pt>
                      <c:pt idx="115">
                        <c:v>43466.397349537037</c:v>
                      </c:pt>
                      <c:pt idx="116">
                        <c:v>43466.397430555553</c:v>
                      </c:pt>
                      <c:pt idx="117">
                        <c:v>43466.39744212963</c:v>
                      </c:pt>
                      <c:pt idx="118">
                        <c:v>43466.397465277783</c:v>
                      </c:pt>
                      <c:pt idx="119">
                        <c:v>43466.397523148153</c:v>
                      </c:pt>
                      <c:pt idx="120">
                        <c:v>43466.397534722222</c:v>
                      </c:pt>
                      <c:pt idx="121">
                        <c:v>43466.397546296299</c:v>
                      </c:pt>
                      <c:pt idx="122">
                        <c:v>43466.397557870368</c:v>
                      </c:pt>
                      <c:pt idx="123">
                        <c:v>43466.397592592592</c:v>
                      </c:pt>
                      <c:pt idx="124">
                        <c:v>43466.397604166668</c:v>
                      </c:pt>
                      <c:pt idx="125">
                        <c:v>43466.397627314807</c:v>
                      </c:pt>
                      <c:pt idx="126">
                        <c:v>43466.397638888891</c:v>
                      </c:pt>
                      <c:pt idx="127">
                        <c:v>43466.39775462963</c:v>
                      </c:pt>
                      <c:pt idx="128">
                        <c:v>43466.397847222222</c:v>
                      </c:pt>
                      <c:pt idx="129">
                        <c:v>43466.397974537038</c:v>
                      </c:pt>
                      <c:pt idx="130">
                        <c:v>43466.397986111107</c:v>
                      </c:pt>
                      <c:pt idx="131">
                        <c:v>43466.398020833331</c:v>
                      </c:pt>
                      <c:pt idx="132">
                        <c:v>43466.398032407407</c:v>
                      </c:pt>
                      <c:pt idx="133">
                        <c:v>43466.398113425923</c:v>
                      </c:pt>
                      <c:pt idx="134">
                        <c:v>43466.398344907408</c:v>
                      </c:pt>
                      <c:pt idx="135">
                        <c:v>43466.398506944453</c:v>
                      </c:pt>
                      <c:pt idx="136">
                        <c:v>43466.398599537039</c:v>
                      </c:pt>
                      <c:pt idx="137">
                        <c:v>43466.398645833331</c:v>
                      </c:pt>
                      <c:pt idx="138">
                        <c:v>43466.398958333331</c:v>
                      </c:pt>
                      <c:pt idx="139">
                        <c:v>43466.398981481478</c:v>
                      </c:pt>
                      <c:pt idx="140">
                        <c:v>43466.399004629631</c:v>
                      </c:pt>
                      <c:pt idx="141">
                        <c:v>43466.399143518523</c:v>
                      </c:pt>
                      <c:pt idx="142">
                        <c:v>43466.399155092593</c:v>
                      </c:pt>
                      <c:pt idx="143">
                        <c:v>43466.399201388893</c:v>
                      </c:pt>
                      <c:pt idx="144">
                        <c:v>43466.399224537039</c:v>
                      </c:pt>
                      <c:pt idx="145">
                        <c:v>43466.399236111109</c:v>
                      </c:pt>
                      <c:pt idx="146">
                        <c:v>43466.399247685193</c:v>
                      </c:pt>
                      <c:pt idx="147">
                        <c:v>43466.399375000001</c:v>
                      </c:pt>
                      <c:pt idx="148">
                        <c:v>43466.399386574078</c:v>
                      </c:pt>
                      <c:pt idx="149">
                        <c:v>43466.399409722217</c:v>
                      </c:pt>
                      <c:pt idx="150">
                        <c:v>43466.399548611109</c:v>
                      </c:pt>
                      <c:pt idx="151">
                        <c:v>43466.399606481478</c:v>
                      </c:pt>
                      <c:pt idx="152">
                        <c:v>43466.399756944447</c:v>
                      </c:pt>
                      <c:pt idx="153">
                        <c:v>43466.399837962963</c:v>
                      </c:pt>
                      <c:pt idx="154">
                        <c:v>43466.399861111109</c:v>
                      </c:pt>
                      <c:pt idx="155">
                        <c:v>43466.400300925918</c:v>
                      </c:pt>
                      <c:pt idx="156">
                        <c:v>43466.400381944448</c:v>
                      </c:pt>
                      <c:pt idx="157">
                        <c:v>43466.400393518517</c:v>
                      </c:pt>
                      <c:pt idx="158">
                        <c:v>43466.400439814817</c:v>
                      </c:pt>
                      <c:pt idx="159">
                        <c:v>43466.400497685187</c:v>
                      </c:pt>
                      <c:pt idx="160">
                        <c:v>43466.400879629633</c:v>
                      </c:pt>
                      <c:pt idx="161">
                        <c:v>43466.400902777779</c:v>
                      </c:pt>
                      <c:pt idx="162">
                        <c:v>43466.400914351849</c:v>
                      </c:pt>
                      <c:pt idx="163">
                        <c:v>43466.400972222233</c:v>
                      </c:pt>
                      <c:pt idx="164">
                        <c:v>43466.401030092587</c:v>
                      </c:pt>
                      <c:pt idx="165">
                        <c:v>43466.401076388887</c:v>
                      </c:pt>
                      <c:pt idx="166">
                        <c:v>43466.401099537034</c:v>
                      </c:pt>
                      <c:pt idx="167">
                        <c:v>43466.40111111111</c:v>
                      </c:pt>
                      <c:pt idx="168">
                        <c:v>43466.401122685187</c:v>
                      </c:pt>
                      <c:pt idx="169">
                        <c:v>43466.40116898148</c:v>
                      </c:pt>
                      <c:pt idx="170">
                        <c:v>43466.401180555556</c:v>
                      </c:pt>
                      <c:pt idx="171">
                        <c:v>43466.401203703703</c:v>
                      </c:pt>
                      <c:pt idx="172">
                        <c:v>43466.40121527778</c:v>
                      </c:pt>
                      <c:pt idx="173">
                        <c:v>43466.401238425933</c:v>
                      </c:pt>
                      <c:pt idx="174">
                        <c:v>43466.401296296302</c:v>
                      </c:pt>
                      <c:pt idx="175">
                        <c:v>43466.401585648149</c:v>
                      </c:pt>
                      <c:pt idx="176">
                        <c:v>43466.401620370372</c:v>
                      </c:pt>
                      <c:pt idx="177">
                        <c:v>43466.401643518519</c:v>
                      </c:pt>
                      <c:pt idx="178">
                        <c:v>43466.401712962957</c:v>
                      </c:pt>
                      <c:pt idx="179">
                        <c:v>43466.401770833327</c:v>
                      </c:pt>
                      <c:pt idx="180">
                        <c:v>43466.401805555557</c:v>
                      </c:pt>
                      <c:pt idx="181">
                        <c:v>43466.40184027778</c:v>
                      </c:pt>
                      <c:pt idx="182">
                        <c:v>43466.401886574073</c:v>
                      </c:pt>
                      <c:pt idx="183">
                        <c:v>43466.401921296303</c:v>
                      </c:pt>
                      <c:pt idx="184">
                        <c:v>43466.401956018519</c:v>
                      </c:pt>
                      <c:pt idx="185">
                        <c:v>43466.402060185188</c:v>
                      </c:pt>
                      <c:pt idx="186">
                        <c:v>43466.402106481481</c:v>
                      </c:pt>
                      <c:pt idx="187">
                        <c:v>43466.402187500003</c:v>
                      </c:pt>
                      <c:pt idx="188">
                        <c:v>43466.402222222219</c:v>
                      </c:pt>
                      <c:pt idx="189">
                        <c:v>43466.402233796303</c:v>
                      </c:pt>
                      <c:pt idx="190">
                        <c:v>43466.402326388888</c:v>
                      </c:pt>
                      <c:pt idx="191">
                        <c:v>43466.402430555558</c:v>
                      </c:pt>
                      <c:pt idx="192">
                        <c:v>43466.402581018519</c:v>
                      </c:pt>
                      <c:pt idx="193">
                        <c:v>43466.402986111112</c:v>
                      </c:pt>
                      <c:pt idx="194">
                        <c:v>43466.403043981481</c:v>
                      </c:pt>
                      <c:pt idx="195">
                        <c:v>43466.403194444443</c:v>
                      </c:pt>
                      <c:pt idx="196">
                        <c:v>43466.403263888889</c:v>
                      </c:pt>
                      <c:pt idx="197">
                        <c:v>43466.403321759259</c:v>
                      </c:pt>
                      <c:pt idx="198">
                        <c:v>43466.403414351851</c:v>
                      </c:pt>
                      <c:pt idx="199">
                        <c:v>43466.403425925928</c:v>
                      </c:pt>
                      <c:pt idx="200">
                        <c:v>43466.40347222222</c:v>
                      </c:pt>
                      <c:pt idx="201">
                        <c:v>43466.403483796297</c:v>
                      </c:pt>
                      <c:pt idx="202">
                        <c:v>43466.403495370367</c:v>
                      </c:pt>
                      <c:pt idx="203">
                        <c:v>43466.403599537043</c:v>
                      </c:pt>
                      <c:pt idx="204">
                        <c:v>43466.403611111113</c:v>
                      </c:pt>
                      <c:pt idx="205">
                        <c:v>43466.403657407413</c:v>
                      </c:pt>
                      <c:pt idx="206">
                        <c:v>43466.403668981482</c:v>
                      </c:pt>
                      <c:pt idx="207">
                        <c:v>43466.403680555559</c:v>
                      </c:pt>
                      <c:pt idx="208">
                        <c:v>43466.403692129628</c:v>
                      </c:pt>
                      <c:pt idx="209">
                        <c:v>43466.403703703712</c:v>
                      </c:pt>
                      <c:pt idx="210">
                        <c:v>43466.403784722221</c:v>
                      </c:pt>
                      <c:pt idx="211">
                        <c:v>43466.403831018521</c:v>
                      </c:pt>
                      <c:pt idx="212">
                        <c:v>43466.40384259259</c:v>
                      </c:pt>
                      <c:pt idx="213">
                        <c:v>43466.403912037043</c:v>
                      </c:pt>
                      <c:pt idx="214">
                        <c:v>43466.403935185182</c:v>
                      </c:pt>
                      <c:pt idx="215">
                        <c:v>43466.403946759259</c:v>
                      </c:pt>
                      <c:pt idx="216">
                        <c:v>43466.403969907413</c:v>
                      </c:pt>
                      <c:pt idx="217">
                        <c:v>43466.404050925928</c:v>
                      </c:pt>
                      <c:pt idx="218">
                        <c:v>43466.404062499998</c:v>
                      </c:pt>
                      <c:pt idx="219">
                        <c:v>43466.404097222221</c:v>
                      </c:pt>
                      <c:pt idx="220">
                        <c:v>43466.404166666667</c:v>
                      </c:pt>
                      <c:pt idx="221">
                        <c:v>43466.404178240737</c:v>
                      </c:pt>
                      <c:pt idx="222">
                        <c:v>43466.404224537036</c:v>
                      </c:pt>
                      <c:pt idx="223">
                        <c:v>43466.404270833344</c:v>
                      </c:pt>
                      <c:pt idx="224">
                        <c:v>43466.40452546296</c:v>
                      </c:pt>
                      <c:pt idx="225">
                        <c:v>43466.404537037037</c:v>
                      </c:pt>
                      <c:pt idx="226">
                        <c:v>43466.404583333337</c:v>
                      </c:pt>
                      <c:pt idx="227">
                        <c:v>43466.404594907413</c:v>
                      </c:pt>
                      <c:pt idx="228">
                        <c:v>43466.404606481483</c:v>
                      </c:pt>
                      <c:pt idx="229">
                        <c:v>43466.404664351852</c:v>
                      </c:pt>
                      <c:pt idx="230">
                        <c:v>43466.404699074083</c:v>
                      </c:pt>
                      <c:pt idx="231">
                        <c:v>43466.404768518521</c:v>
                      </c:pt>
                      <c:pt idx="232">
                        <c:v>43466.404849537037</c:v>
                      </c:pt>
                      <c:pt idx="233">
                        <c:v>43466.404861111107</c:v>
                      </c:pt>
                      <c:pt idx="234">
                        <c:v>43466.404918981483</c:v>
                      </c:pt>
                      <c:pt idx="235">
                        <c:v>43466.404930555553</c:v>
                      </c:pt>
                      <c:pt idx="236">
                        <c:v>43466.404976851853</c:v>
                      </c:pt>
                      <c:pt idx="237">
                        <c:v>43466.404999999999</c:v>
                      </c:pt>
                      <c:pt idx="238">
                        <c:v>43466.405104166668</c:v>
                      </c:pt>
                      <c:pt idx="239">
                        <c:v>43466.405115740738</c:v>
                      </c:pt>
                      <c:pt idx="240">
                        <c:v>43466.405150462961</c:v>
                      </c:pt>
                      <c:pt idx="241">
                        <c:v>43466.405185185176</c:v>
                      </c:pt>
                      <c:pt idx="242">
                        <c:v>43466.405219907407</c:v>
                      </c:pt>
                      <c:pt idx="243">
                        <c:v>43466.405231481483</c:v>
                      </c:pt>
                      <c:pt idx="244">
                        <c:v>43466.405243055553</c:v>
                      </c:pt>
                      <c:pt idx="245">
                        <c:v>43466.405300925922</c:v>
                      </c:pt>
                      <c:pt idx="246">
                        <c:v>43466.405312499999</c:v>
                      </c:pt>
                      <c:pt idx="247">
                        <c:v>43466.405324074083</c:v>
                      </c:pt>
                      <c:pt idx="248">
                        <c:v>43466.405335648153</c:v>
                      </c:pt>
                      <c:pt idx="249">
                        <c:v>43466.405393518522</c:v>
                      </c:pt>
                      <c:pt idx="250">
                        <c:v>43466.405416666668</c:v>
                      </c:pt>
                      <c:pt idx="251">
                        <c:v>43466.405428240738</c:v>
                      </c:pt>
                      <c:pt idx="252">
                        <c:v>43466.405451388891</c:v>
                      </c:pt>
                      <c:pt idx="253">
                        <c:v>43466.405486111107</c:v>
                      </c:pt>
                      <c:pt idx="254">
                        <c:v>43466.405497685177</c:v>
                      </c:pt>
                      <c:pt idx="255">
                        <c:v>43466.405509259261</c:v>
                      </c:pt>
                      <c:pt idx="256">
                        <c:v>43466.405532407407</c:v>
                      </c:pt>
                      <c:pt idx="257">
                        <c:v>43466.405636574083</c:v>
                      </c:pt>
                      <c:pt idx="258">
                        <c:v>43466.405706018522</c:v>
                      </c:pt>
                      <c:pt idx="259">
                        <c:v>43466.405833333331</c:v>
                      </c:pt>
                      <c:pt idx="260">
                        <c:v>43466.406018518523</c:v>
                      </c:pt>
                      <c:pt idx="261">
                        <c:v>43466.406030092592</c:v>
                      </c:pt>
                      <c:pt idx="262">
                        <c:v>43466.406122685177</c:v>
                      </c:pt>
                      <c:pt idx="263">
                        <c:v>43466.406145833331</c:v>
                      </c:pt>
                      <c:pt idx="264">
                        <c:v>43466.406273148154</c:v>
                      </c:pt>
                      <c:pt idx="265">
                        <c:v>43466.406331018523</c:v>
                      </c:pt>
                      <c:pt idx="266">
                        <c:v>43466.406388888892</c:v>
                      </c:pt>
                      <c:pt idx="267">
                        <c:v>43466.406400462962</c:v>
                      </c:pt>
                      <c:pt idx="268">
                        <c:v>43466.406550925924</c:v>
                      </c:pt>
                      <c:pt idx="269">
                        <c:v>43466.406608796293</c:v>
                      </c:pt>
                      <c:pt idx="270">
                        <c:v>43466.40662037037</c:v>
                      </c:pt>
                      <c:pt idx="271">
                        <c:v>43466.406643518523</c:v>
                      </c:pt>
                      <c:pt idx="272">
                        <c:v>43466.406712962962</c:v>
                      </c:pt>
                      <c:pt idx="273">
                        <c:v>43466.406793981478</c:v>
                      </c:pt>
                      <c:pt idx="274">
                        <c:v>43466.406840277778</c:v>
                      </c:pt>
                      <c:pt idx="275">
                        <c:v>43466.40730324074</c:v>
                      </c:pt>
                      <c:pt idx="276">
                        <c:v>43466.407372685193</c:v>
                      </c:pt>
                      <c:pt idx="277">
                        <c:v>43466.407384259262</c:v>
                      </c:pt>
                      <c:pt idx="278">
                        <c:v>43466.407395833332</c:v>
                      </c:pt>
                      <c:pt idx="279">
                        <c:v>43466.407453703701</c:v>
                      </c:pt>
                      <c:pt idx="280">
                        <c:v>43466.407523148147</c:v>
                      </c:pt>
                      <c:pt idx="281">
                        <c:v>43466.407534722217</c:v>
                      </c:pt>
                      <c:pt idx="282">
                        <c:v>43466.407546296286</c:v>
                      </c:pt>
                      <c:pt idx="283">
                        <c:v>43466.407592592594</c:v>
                      </c:pt>
                      <c:pt idx="284">
                        <c:v>43466.407638888893</c:v>
                      </c:pt>
                      <c:pt idx="285">
                        <c:v>43466.40766203704</c:v>
                      </c:pt>
                      <c:pt idx="286">
                        <c:v>43466.407812500001</c:v>
                      </c:pt>
                      <c:pt idx="287">
                        <c:v>43466.407916666663</c:v>
                      </c:pt>
                      <c:pt idx="288">
                        <c:v>43466.407951388886</c:v>
                      </c:pt>
                      <c:pt idx="289">
                        <c:v>43466.40797453704</c:v>
                      </c:pt>
                      <c:pt idx="290">
                        <c:v>43466.408043981479</c:v>
                      </c:pt>
                      <c:pt idx="291">
                        <c:v>43466.408055555563</c:v>
                      </c:pt>
                      <c:pt idx="292">
                        <c:v>43466.408090277779</c:v>
                      </c:pt>
                      <c:pt idx="293">
                        <c:v>43466.408125000002</c:v>
                      </c:pt>
                      <c:pt idx="294">
                        <c:v>43466.408136574071</c:v>
                      </c:pt>
                      <c:pt idx="295">
                        <c:v>43466.408159722218</c:v>
                      </c:pt>
                      <c:pt idx="296">
                        <c:v>43466.408206018517</c:v>
                      </c:pt>
                      <c:pt idx="297">
                        <c:v>43466.408217592587</c:v>
                      </c:pt>
                      <c:pt idx="298">
                        <c:v>43466.40824074074</c:v>
                      </c:pt>
                      <c:pt idx="299">
                        <c:v>43466.408252314817</c:v>
                      </c:pt>
                      <c:pt idx="300">
                        <c:v>43466.40828703704</c:v>
                      </c:pt>
                      <c:pt idx="301">
                        <c:v>43466.40829861111</c:v>
                      </c:pt>
                      <c:pt idx="302">
                        <c:v>43466.408310185187</c:v>
                      </c:pt>
                      <c:pt idx="303">
                        <c:v>43466.408333333333</c:v>
                      </c:pt>
                      <c:pt idx="304">
                        <c:v>43466.408356481479</c:v>
                      </c:pt>
                      <c:pt idx="305">
                        <c:v>43466.408425925933</c:v>
                      </c:pt>
                      <c:pt idx="306">
                        <c:v>43466.408437500002</c:v>
                      </c:pt>
                      <c:pt idx="307">
                        <c:v>43466.408634259264</c:v>
                      </c:pt>
                      <c:pt idx="308">
                        <c:v>43466.408668981479</c:v>
                      </c:pt>
                      <c:pt idx="309">
                        <c:v>43466.408703703702</c:v>
                      </c:pt>
                      <c:pt idx="310">
                        <c:v>43466.408715277779</c:v>
                      </c:pt>
                      <c:pt idx="311">
                        <c:v>43466.408761574072</c:v>
                      </c:pt>
                      <c:pt idx="312">
                        <c:v>43466.408784722233</c:v>
                      </c:pt>
                      <c:pt idx="313">
                        <c:v>43466.408854166657</c:v>
                      </c:pt>
                      <c:pt idx="314">
                        <c:v>43466.40892361111</c:v>
                      </c:pt>
                      <c:pt idx="315">
                        <c:v>43466.408946759257</c:v>
                      </c:pt>
                      <c:pt idx="316">
                        <c:v>43466.409016203703</c:v>
                      </c:pt>
                      <c:pt idx="317">
                        <c:v>43466.40902777778</c:v>
                      </c:pt>
                      <c:pt idx="318">
                        <c:v>43466.409039351849</c:v>
                      </c:pt>
                      <c:pt idx="319">
                        <c:v>43466.409050925933</c:v>
                      </c:pt>
                      <c:pt idx="320">
                        <c:v>43466.409085648149</c:v>
                      </c:pt>
                      <c:pt idx="321">
                        <c:v>43466.409097222233</c:v>
                      </c:pt>
                      <c:pt idx="322">
                        <c:v>43466.409108796302</c:v>
                      </c:pt>
                      <c:pt idx="323">
                        <c:v>43466.409155092602</c:v>
                      </c:pt>
                      <c:pt idx="324">
                        <c:v>43466.409178240741</c:v>
                      </c:pt>
                      <c:pt idx="325">
                        <c:v>43466.409224537027</c:v>
                      </c:pt>
                      <c:pt idx="326">
                        <c:v>43466.40929398148</c:v>
                      </c:pt>
                      <c:pt idx="327">
                        <c:v>43466.409305555557</c:v>
                      </c:pt>
                      <c:pt idx="328">
                        <c:v>43466.409328703703</c:v>
                      </c:pt>
                      <c:pt idx="329">
                        <c:v>43466.40934027778</c:v>
                      </c:pt>
                      <c:pt idx="330">
                        <c:v>43466.409351851849</c:v>
                      </c:pt>
                      <c:pt idx="331">
                        <c:v>43466.409363425933</c:v>
                      </c:pt>
                      <c:pt idx="332">
                        <c:v>43466.409409722219</c:v>
                      </c:pt>
                      <c:pt idx="333">
                        <c:v>43466.409421296303</c:v>
                      </c:pt>
                      <c:pt idx="334">
                        <c:v>43466.409502314818</c:v>
                      </c:pt>
                      <c:pt idx="335">
                        <c:v>43466.409548611111</c:v>
                      </c:pt>
                      <c:pt idx="336">
                        <c:v>43466.409571759257</c:v>
                      </c:pt>
                      <c:pt idx="337">
                        <c:v>43466.409594907411</c:v>
                      </c:pt>
                      <c:pt idx="338">
                        <c:v>43466.40960648148</c:v>
                      </c:pt>
                      <c:pt idx="339">
                        <c:v>43466.409629629627</c:v>
                      </c:pt>
                      <c:pt idx="340">
                        <c:v>43466.40965277778</c:v>
                      </c:pt>
                      <c:pt idx="341">
                        <c:v>43466.409675925926</c:v>
                      </c:pt>
                      <c:pt idx="342">
                        <c:v>43466.409687500003</c:v>
                      </c:pt>
                      <c:pt idx="343">
                        <c:v>43466.409710648149</c:v>
                      </c:pt>
                      <c:pt idx="344">
                        <c:v>43466.409733796303</c:v>
                      </c:pt>
                      <c:pt idx="345">
                        <c:v>43466.409745370373</c:v>
                      </c:pt>
                      <c:pt idx="346">
                        <c:v>43466.409872685188</c:v>
                      </c:pt>
                      <c:pt idx="347">
                        <c:v>43466.409895833327</c:v>
                      </c:pt>
                      <c:pt idx="348">
                        <c:v>43466.409907407397</c:v>
                      </c:pt>
                      <c:pt idx="349">
                        <c:v>43466.409918981481</c:v>
                      </c:pt>
                      <c:pt idx="350">
                        <c:v>43466.410011574073</c:v>
                      </c:pt>
                      <c:pt idx="351">
                        <c:v>43466.410057870373</c:v>
                      </c:pt>
                      <c:pt idx="352">
                        <c:v>43466.410081018519</c:v>
                      </c:pt>
                      <c:pt idx="353">
                        <c:v>43466.410185185188</c:v>
                      </c:pt>
                      <c:pt idx="354">
                        <c:v>43466.410196759258</c:v>
                      </c:pt>
                      <c:pt idx="355">
                        <c:v>43466.410266203697</c:v>
                      </c:pt>
                      <c:pt idx="356">
                        <c:v>43466.410312499997</c:v>
                      </c:pt>
                      <c:pt idx="357">
                        <c:v>43466.410324074073</c:v>
                      </c:pt>
                      <c:pt idx="358">
                        <c:v>43466.41033564815</c:v>
                      </c:pt>
                      <c:pt idx="359">
                        <c:v>43466.41034722222</c:v>
                      </c:pt>
                      <c:pt idx="360">
                        <c:v>43466.410532407397</c:v>
                      </c:pt>
                      <c:pt idx="361">
                        <c:v>43466.410578703697</c:v>
                      </c:pt>
                      <c:pt idx="362">
                        <c:v>43466.410624999997</c:v>
                      </c:pt>
                      <c:pt idx="363">
                        <c:v>43466.41064814815</c:v>
                      </c:pt>
                      <c:pt idx="364">
                        <c:v>43466.41065972222</c:v>
                      </c:pt>
                      <c:pt idx="365">
                        <c:v>43466.410740740743</c:v>
                      </c:pt>
                      <c:pt idx="366">
                        <c:v>43466.410763888889</c:v>
                      </c:pt>
                      <c:pt idx="367">
                        <c:v>43466.410833333342</c:v>
                      </c:pt>
                      <c:pt idx="368">
                        <c:v>43466.410868055558</c:v>
                      </c:pt>
                      <c:pt idx="369">
                        <c:v>43466.410937499997</c:v>
                      </c:pt>
                      <c:pt idx="370">
                        <c:v>43466.410960648151</c:v>
                      </c:pt>
                      <c:pt idx="371">
                        <c:v>43466.41097222222</c:v>
                      </c:pt>
                      <c:pt idx="372">
                        <c:v>43466.411030092589</c:v>
                      </c:pt>
                      <c:pt idx="373">
                        <c:v>43466.411076388889</c:v>
                      </c:pt>
                      <c:pt idx="374">
                        <c:v>43466.411087962973</c:v>
                      </c:pt>
                      <c:pt idx="375">
                        <c:v>43466.411099537043</c:v>
                      </c:pt>
                      <c:pt idx="376">
                        <c:v>43466.411111111112</c:v>
                      </c:pt>
                      <c:pt idx="377">
                        <c:v>43466.411203703698</c:v>
                      </c:pt>
                      <c:pt idx="378">
                        <c:v>43466.411261574067</c:v>
                      </c:pt>
                      <c:pt idx="379">
                        <c:v>43466.411273148151</c:v>
                      </c:pt>
                      <c:pt idx="380">
                        <c:v>43466.411296296297</c:v>
                      </c:pt>
                      <c:pt idx="381">
                        <c:v>43466.411400462966</c:v>
                      </c:pt>
                      <c:pt idx="382">
                        <c:v>43466.411412037043</c:v>
                      </c:pt>
                      <c:pt idx="383">
                        <c:v>43466.411423611113</c:v>
                      </c:pt>
                      <c:pt idx="384">
                        <c:v>43466.411458333343</c:v>
                      </c:pt>
                      <c:pt idx="385">
                        <c:v>43466.411469907413</c:v>
                      </c:pt>
                      <c:pt idx="386">
                        <c:v>43466.411481481482</c:v>
                      </c:pt>
                      <c:pt idx="387">
                        <c:v>43466.411527777767</c:v>
                      </c:pt>
                      <c:pt idx="388">
                        <c:v>43466.411539351851</c:v>
                      </c:pt>
                      <c:pt idx="389">
                        <c:v>43466.411562499998</c:v>
                      </c:pt>
                      <c:pt idx="390">
                        <c:v>43466.411574074067</c:v>
                      </c:pt>
                      <c:pt idx="391">
                        <c:v>43466.411585648151</c:v>
                      </c:pt>
                      <c:pt idx="392">
                        <c:v>43466.411597222221</c:v>
                      </c:pt>
                      <c:pt idx="393">
                        <c:v>43466.411608796298</c:v>
                      </c:pt>
                      <c:pt idx="394">
                        <c:v>43466.411620370367</c:v>
                      </c:pt>
                      <c:pt idx="395">
                        <c:v>43466.411631944437</c:v>
                      </c:pt>
                      <c:pt idx="396">
                        <c:v>43466.411678240736</c:v>
                      </c:pt>
                      <c:pt idx="397">
                        <c:v>43466.411689814813</c:v>
                      </c:pt>
                      <c:pt idx="398">
                        <c:v>43466.411724537043</c:v>
                      </c:pt>
                      <c:pt idx="399">
                        <c:v>43466.411747685182</c:v>
                      </c:pt>
                      <c:pt idx="400">
                        <c:v>43466.411759259259</c:v>
                      </c:pt>
                      <c:pt idx="401">
                        <c:v>43466.411770833343</c:v>
                      </c:pt>
                      <c:pt idx="402">
                        <c:v>43466.411782407413</c:v>
                      </c:pt>
                      <c:pt idx="403">
                        <c:v>43466.411793981482</c:v>
                      </c:pt>
                      <c:pt idx="404">
                        <c:v>43466.411805555559</c:v>
                      </c:pt>
                      <c:pt idx="405">
                        <c:v>43466.411817129629</c:v>
                      </c:pt>
                      <c:pt idx="406">
                        <c:v>43466.411863425928</c:v>
                      </c:pt>
                      <c:pt idx="407">
                        <c:v>43466.411909722221</c:v>
                      </c:pt>
                      <c:pt idx="408">
                        <c:v>43466.411921296298</c:v>
                      </c:pt>
                      <c:pt idx="409">
                        <c:v>43466.411944444437</c:v>
                      </c:pt>
                      <c:pt idx="410">
                        <c:v>43466.41202546296</c:v>
                      </c:pt>
                      <c:pt idx="411">
                        <c:v>43466.412037037036</c:v>
                      </c:pt>
                      <c:pt idx="412">
                        <c:v>43466.412083333344</c:v>
                      </c:pt>
                      <c:pt idx="413">
                        <c:v>43466.412094907413</c:v>
                      </c:pt>
                      <c:pt idx="414">
                        <c:v>43466.412106481483</c:v>
                      </c:pt>
                      <c:pt idx="415">
                        <c:v>43466.412118055552</c:v>
                      </c:pt>
                      <c:pt idx="416">
                        <c:v>43466.412129629629</c:v>
                      </c:pt>
                      <c:pt idx="417">
                        <c:v>43466.412141203713</c:v>
                      </c:pt>
                      <c:pt idx="418">
                        <c:v>43466.412175925929</c:v>
                      </c:pt>
                      <c:pt idx="419">
                        <c:v>43466.412187499998</c:v>
                      </c:pt>
                      <c:pt idx="420">
                        <c:v>43466.412245370368</c:v>
                      </c:pt>
                      <c:pt idx="421">
                        <c:v>43466.412268518521</c:v>
                      </c:pt>
                      <c:pt idx="422">
                        <c:v>43466.412291666667</c:v>
                      </c:pt>
                      <c:pt idx="423">
                        <c:v>43466.412303240737</c:v>
                      </c:pt>
                      <c:pt idx="424">
                        <c:v>43466.412314814806</c:v>
                      </c:pt>
                      <c:pt idx="425">
                        <c:v>43466.412326388891</c:v>
                      </c:pt>
                      <c:pt idx="426">
                        <c:v>43466.412349537037</c:v>
                      </c:pt>
                      <c:pt idx="427">
                        <c:v>43466.412453703713</c:v>
                      </c:pt>
                      <c:pt idx="428">
                        <c:v>43466.412465277783</c:v>
                      </c:pt>
                      <c:pt idx="429">
                        <c:v>43466.412499999999</c:v>
                      </c:pt>
                      <c:pt idx="430">
                        <c:v>43466.412569444437</c:v>
                      </c:pt>
                      <c:pt idx="431">
                        <c:v>43466.412581018521</c:v>
                      </c:pt>
                      <c:pt idx="432">
                        <c:v>43466.412673611107</c:v>
                      </c:pt>
                      <c:pt idx="433">
                        <c:v>43466.412685185183</c:v>
                      </c:pt>
                      <c:pt idx="434">
                        <c:v>43466.412719907406</c:v>
                      </c:pt>
                      <c:pt idx="435">
                        <c:v>43466.412731481483</c:v>
                      </c:pt>
                      <c:pt idx="436">
                        <c:v>43466.412754629629</c:v>
                      </c:pt>
                      <c:pt idx="437">
                        <c:v>43466.412847222222</c:v>
                      </c:pt>
                      <c:pt idx="438">
                        <c:v>43466.412858796299</c:v>
                      </c:pt>
                      <c:pt idx="439">
                        <c:v>43466.412939814807</c:v>
                      </c:pt>
                      <c:pt idx="440">
                        <c:v>43466.412951388891</c:v>
                      </c:pt>
                      <c:pt idx="441">
                        <c:v>43466.412962962961</c:v>
                      </c:pt>
                      <c:pt idx="442">
                        <c:v>43466.413043981483</c:v>
                      </c:pt>
                      <c:pt idx="443">
                        <c:v>43466.413124999999</c:v>
                      </c:pt>
                      <c:pt idx="444">
                        <c:v>43466.413159722222</c:v>
                      </c:pt>
                      <c:pt idx="445">
                        <c:v>43466.413171296299</c:v>
                      </c:pt>
                      <c:pt idx="446">
                        <c:v>43466.413182870368</c:v>
                      </c:pt>
                      <c:pt idx="447">
                        <c:v>43466.413263888891</c:v>
                      </c:pt>
                      <c:pt idx="448">
                        <c:v>43466.413275462961</c:v>
                      </c:pt>
                      <c:pt idx="449">
                        <c:v>43466.413287037038</c:v>
                      </c:pt>
                      <c:pt idx="450">
                        <c:v>43466.413298611107</c:v>
                      </c:pt>
                      <c:pt idx="451">
                        <c:v>43466.413310185177</c:v>
                      </c:pt>
                      <c:pt idx="452">
                        <c:v>43466.413344907407</c:v>
                      </c:pt>
                      <c:pt idx="453">
                        <c:v>43466.413356481477</c:v>
                      </c:pt>
                      <c:pt idx="454">
                        <c:v>43466.413368055553</c:v>
                      </c:pt>
                      <c:pt idx="455">
                        <c:v>43466.41337962963</c:v>
                      </c:pt>
                      <c:pt idx="456">
                        <c:v>43466.413402777784</c:v>
                      </c:pt>
                      <c:pt idx="457">
                        <c:v>43466.413483796299</c:v>
                      </c:pt>
                      <c:pt idx="458">
                        <c:v>43466.413506944453</c:v>
                      </c:pt>
                      <c:pt idx="459">
                        <c:v>43466.413530092592</c:v>
                      </c:pt>
                      <c:pt idx="460">
                        <c:v>43466.413541666669</c:v>
                      </c:pt>
                      <c:pt idx="461">
                        <c:v>43466.413553240738</c:v>
                      </c:pt>
                      <c:pt idx="462">
                        <c:v>43466.413564814808</c:v>
                      </c:pt>
                      <c:pt idx="463">
                        <c:v>43466.413576388892</c:v>
                      </c:pt>
                      <c:pt idx="464">
                        <c:v>43466.413611111107</c:v>
                      </c:pt>
                      <c:pt idx="465">
                        <c:v>43466.413622685177</c:v>
                      </c:pt>
                      <c:pt idx="466">
                        <c:v>43466.413634259261</c:v>
                      </c:pt>
                      <c:pt idx="467">
                        <c:v>43466.413645833331</c:v>
                      </c:pt>
                      <c:pt idx="468">
                        <c:v>43466.413668981477</c:v>
                      </c:pt>
                      <c:pt idx="469">
                        <c:v>43466.413680555554</c:v>
                      </c:pt>
                      <c:pt idx="470">
                        <c:v>43466.413715277777</c:v>
                      </c:pt>
                      <c:pt idx="471">
                        <c:v>43466.413726851853</c:v>
                      </c:pt>
                      <c:pt idx="472">
                        <c:v>43466.413784722223</c:v>
                      </c:pt>
                      <c:pt idx="473">
                        <c:v>43466.413819444453</c:v>
                      </c:pt>
                      <c:pt idx="474">
                        <c:v>43466.413842592592</c:v>
                      </c:pt>
                      <c:pt idx="475">
                        <c:v>43466.413877314822</c:v>
                      </c:pt>
                      <c:pt idx="476">
                        <c:v>43466.413888888892</c:v>
                      </c:pt>
                      <c:pt idx="477">
                        <c:v>43466.413912037038</c:v>
                      </c:pt>
                      <c:pt idx="478">
                        <c:v>43466.413923611108</c:v>
                      </c:pt>
                      <c:pt idx="479">
                        <c:v>43466.413969907408</c:v>
                      </c:pt>
                      <c:pt idx="480">
                        <c:v>43466.413981481477</c:v>
                      </c:pt>
                      <c:pt idx="481">
                        <c:v>43466.413993055547</c:v>
                      </c:pt>
                      <c:pt idx="482">
                        <c:v>43466.414004629631</c:v>
                      </c:pt>
                      <c:pt idx="483">
                        <c:v>43466.4140162037</c:v>
                      </c:pt>
                      <c:pt idx="484">
                        <c:v>43466.414039351846</c:v>
                      </c:pt>
                      <c:pt idx="485">
                        <c:v>43466.414050925923</c:v>
                      </c:pt>
                      <c:pt idx="486">
                        <c:v>43466.414074074077</c:v>
                      </c:pt>
                      <c:pt idx="487">
                        <c:v>43466.414131944453</c:v>
                      </c:pt>
                      <c:pt idx="488">
                        <c:v>43466.414143518523</c:v>
                      </c:pt>
                      <c:pt idx="489">
                        <c:v>43466.414166666669</c:v>
                      </c:pt>
                      <c:pt idx="490">
                        <c:v>43466.414178240739</c:v>
                      </c:pt>
                      <c:pt idx="491">
                        <c:v>43466.414189814823</c:v>
                      </c:pt>
                      <c:pt idx="492">
                        <c:v>43466.414224537039</c:v>
                      </c:pt>
                      <c:pt idx="493">
                        <c:v>43466.414236111108</c:v>
                      </c:pt>
                      <c:pt idx="494">
                        <c:v>43466.414247685178</c:v>
                      </c:pt>
                      <c:pt idx="495">
                        <c:v>43466.414259259262</c:v>
                      </c:pt>
                      <c:pt idx="496">
                        <c:v>43466.4143287037</c:v>
                      </c:pt>
                      <c:pt idx="497">
                        <c:v>43466.414351851847</c:v>
                      </c:pt>
                      <c:pt idx="498">
                        <c:v>43466.414363425924</c:v>
                      </c:pt>
                      <c:pt idx="499">
                        <c:v>43466.414375</c:v>
                      </c:pt>
                      <c:pt idx="500">
                        <c:v>43466.414386574077</c:v>
                      </c:pt>
                      <c:pt idx="501">
                        <c:v>43466.414421296293</c:v>
                      </c:pt>
                      <c:pt idx="502">
                        <c:v>43466.41443287037</c:v>
                      </c:pt>
                      <c:pt idx="503">
                        <c:v>43466.414467592593</c:v>
                      </c:pt>
                      <c:pt idx="504">
                        <c:v>43466.414479166669</c:v>
                      </c:pt>
                      <c:pt idx="505">
                        <c:v>43466.414537037039</c:v>
                      </c:pt>
                      <c:pt idx="506">
                        <c:v>43466.414560185192</c:v>
                      </c:pt>
                      <c:pt idx="507">
                        <c:v>43466.414571759262</c:v>
                      </c:pt>
                      <c:pt idx="508">
                        <c:v>43466.414618055547</c:v>
                      </c:pt>
                      <c:pt idx="509">
                        <c:v>43466.414629629631</c:v>
                      </c:pt>
                      <c:pt idx="510">
                        <c:v>43466.414641203701</c:v>
                      </c:pt>
                      <c:pt idx="511">
                        <c:v>43466.414652777778</c:v>
                      </c:pt>
                      <c:pt idx="512">
                        <c:v>43466.414675925917</c:v>
                      </c:pt>
                      <c:pt idx="513">
                        <c:v>43466.414687500001</c:v>
                      </c:pt>
                      <c:pt idx="514">
                        <c:v>43466.414699074077</c:v>
                      </c:pt>
                      <c:pt idx="515">
                        <c:v>43466.414722222216</c:v>
                      </c:pt>
                      <c:pt idx="516">
                        <c:v>43466.414733796293</c:v>
                      </c:pt>
                      <c:pt idx="517">
                        <c:v>43466.414756944447</c:v>
                      </c:pt>
                      <c:pt idx="518">
                        <c:v>43466.41479166667</c:v>
                      </c:pt>
                      <c:pt idx="519">
                        <c:v>43466.414814814823</c:v>
                      </c:pt>
                      <c:pt idx="520">
                        <c:v>43466.414826388893</c:v>
                      </c:pt>
                      <c:pt idx="521">
                        <c:v>43466.414849537039</c:v>
                      </c:pt>
                      <c:pt idx="522">
                        <c:v>43466.414884259262</c:v>
                      </c:pt>
                      <c:pt idx="523">
                        <c:v>43466.414942129632</c:v>
                      </c:pt>
                      <c:pt idx="524">
                        <c:v>43466.414953703701</c:v>
                      </c:pt>
                      <c:pt idx="525">
                        <c:v>43466.414988425917</c:v>
                      </c:pt>
                      <c:pt idx="526">
                        <c:v>43466.415000000001</c:v>
                      </c:pt>
                      <c:pt idx="527">
                        <c:v>43466.415011574078</c:v>
                      </c:pt>
                      <c:pt idx="528">
                        <c:v>43466.415034722217</c:v>
                      </c:pt>
                      <c:pt idx="529">
                        <c:v>43466.415046296293</c:v>
                      </c:pt>
                      <c:pt idx="530">
                        <c:v>43466.415069444447</c:v>
                      </c:pt>
                      <c:pt idx="531">
                        <c:v>43466.415081018517</c:v>
                      </c:pt>
                      <c:pt idx="532">
                        <c:v>43466.415092592593</c:v>
                      </c:pt>
                      <c:pt idx="533">
                        <c:v>43466.41510416667</c:v>
                      </c:pt>
                      <c:pt idx="534">
                        <c:v>43466.41511574074</c:v>
                      </c:pt>
                      <c:pt idx="535">
                        <c:v>43466.415162037039</c:v>
                      </c:pt>
                      <c:pt idx="536">
                        <c:v>43466.415173611109</c:v>
                      </c:pt>
                      <c:pt idx="537">
                        <c:v>43466.415196759262</c:v>
                      </c:pt>
                      <c:pt idx="538">
                        <c:v>43466.415208333332</c:v>
                      </c:pt>
                      <c:pt idx="539">
                        <c:v>43466.415231481478</c:v>
                      </c:pt>
                      <c:pt idx="540">
                        <c:v>43466.415243055562</c:v>
                      </c:pt>
                      <c:pt idx="541">
                        <c:v>43466.415254629632</c:v>
                      </c:pt>
                      <c:pt idx="542">
                        <c:v>43466.415266203701</c:v>
                      </c:pt>
                      <c:pt idx="543">
                        <c:v>43466.415277777778</c:v>
                      </c:pt>
                      <c:pt idx="544">
                        <c:v>43466.415335648147</c:v>
                      </c:pt>
                      <c:pt idx="545">
                        <c:v>43466.415370370371</c:v>
                      </c:pt>
                      <c:pt idx="546">
                        <c:v>43466.415393518517</c:v>
                      </c:pt>
                      <c:pt idx="547">
                        <c:v>43466.415405092594</c:v>
                      </c:pt>
                      <c:pt idx="548">
                        <c:v>43466.41542824074</c:v>
                      </c:pt>
                      <c:pt idx="549">
                        <c:v>43466.415462962963</c:v>
                      </c:pt>
                      <c:pt idx="550">
                        <c:v>43466.41547453704</c:v>
                      </c:pt>
                      <c:pt idx="551">
                        <c:v>43466.415486111109</c:v>
                      </c:pt>
                      <c:pt idx="552">
                        <c:v>43466.415497685193</c:v>
                      </c:pt>
                      <c:pt idx="553">
                        <c:v>43466.415648148148</c:v>
                      </c:pt>
                      <c:pt idx="554">
                        <c:v>43466.415694444448</c:v>
                      </c:pt>
                      <c:pt idx="555">
                        <c:v>43466.41574074074</c:v>
                      </c:pt>
                      <c:pt idx="556">
                        <c:v>43466.415763888886</c:v>
                      </c:pt>
                      <c:pt idx="557">
                        <c:v>43466.415775462963</c:v>
                      </c:pt>
                      <c:pt idx="558">
                        <c:v>43466.41578703704</c:v>
                      </c:pt>
                      <c:pt idx="559">
                        <c:v>43466.415810185194</c:v>
                      </c:pt>
                      <c:pt idx="560">
                        <c:v>43466.415833333333</c:v>
                      </c:pt>
                      <c:pt idx="561">
                        <c:v>43466.415844907409</c:v>
                      </c:pt>
                      <c:pt idx="562">
                        <c:v>43466.415891203702</c:v>
                      </c:pt>
                      <c:pt idx="563">
                        <c:v>43466.415902777779</c:v>
                      </c:pt>
                      <c:pt idx="564">
                        <c:v>43466.415960648148</c:v>
                      </c:pt>
                      <c:pt idx="565">
                        <c:v>43466.415972222218</c:v>
                      </c:pt>
                      <c:pt idx="566">
                        <c:v>43466.41605324074</c:v>
                      </c:pt>
                      <c:pt idx="567">
                        <c:v>43466.416064814817</c:v>
                      </c:pt>
                      <c:pt idx="568">
                        <c:v>43466.416203703702</c:v>
                      </c:pt>
                      <c:pt idx="569">
                        <c:v>43466.416215277779</c:v>
                      </c:pt>
                      <c:pt idx="570">
                        <c:v>43466.416250000002</c:v>
                      </c:pt>
                      <c:pt idx="571">
                        <c:v>43466.416261574072</c:v>
                      </c:pt>
                      <c:pt idx="572">
                        <c:v>43466.416284722232</c:v>
                      </c:pt>
                      <c:pt idx="573">
                        <c:v>43466.416319444441</c:v>
                      </c:pt>
                      <c:pt idx="574">
                        <c:v>43466.416516203702</c:v>
                      </c:pt>
                      <c:pt idx="575">
                        <c:v>43466.416585648149</c:v>
                      </c:pt>
                      <c:pt idx="576">
                        <c:v>43466.416597222233</c:v>
                      </c:pt>
                      <c:pt idx="577">
                        <c:v>43466.416608796288</c:v>
                      </c:pt>
                      <c:pt idx="578">
                        <c:v>43466.416620370372</c:v>
                      </c:pt>
                      <c:pt idx="579">
                        <c:v>43466.416631944441</c:v>
                      </c:pt>
                      <c:pt idx="580">
                        <c:v>43466.416643518518</c:v>
                      </c:pt>
                      <c:pt idx="581">
                        <c:v>43466.416655092587</c:v>
                      </c:pt>
                      <c:pt idx="582">
                        <c:v>43466.416678240741</c:v>
                      </c:pt>
                      <c:pt idx="583">
                        <c:v>43466.416701388887</c:v>
                      </c:pt>
                      <c:pt idx="584">
                        <c:v>43466.416805555556</c:v>
                      </c:pt>
                      <c:pt idx="585">
                        <c:v>43466.416817129633</c:v>
                      </c:pt>
                      <c:pt idx="586">
                        <c:v>43466.416851851849</c:v>
                      </c:pt>
                      <c:pt idx="587">
                        <c:v>43466.416886574072</c:v>
                      </c:pt>
                      <c:pt idx="588">
                        <c:v>43466.416909722233</c:v>
                      </c:pt>
                      <c:pt idx="589">
                        <c:v>43466.416967592602</c:v>
                      </c:pt>
                      <c:pt idx="590">
                        <c:v>43466.416979166657</c:v>
                      </c:pt>
                      <c:pt idx="591">
                        <c:v>43466.417048611111</c:v>
                      </c:pt>
                      <c:pt idx="592">
                        <c:v>43466.417060185187</c:v>
                      </c:pt>
                      <c:pt idx="593">
                        <c:v>43466.41710648148</c:v>
                      </c:pt>
                      <c:pt idx="594">
                        <c:v>43466.417118055557</c:v>
                      </c:pt>
                      <c:pt idx="595">
                        <c:v>43466.417199074072</c:v>
                      </c:pt>
                      <c:pt idx="596">
                        <c:v>43466.417337962957</c:v>
                      </c:pt>
                      <c:pt idx="597">
                        <c:v>43466.417395833327</c:v>
                      </c:pt>
                      <c:pt idx="598">
                        <c:v>43466.417407407411</c:v>
                      </c:pt>
                      <c:pt idx="599">
                        <c:v>43466.417430555557</c:v>
                      </c:pt>
                      <c:pt idx="600">
                        <c:v>43466.417442129627</c:v>
                      </c:pt>
                      <c:pt idx="601">
                        <c:v>43466.417453703703</c:v>
                      </c:pt>
                      <c:pt idx="602">
                        <c:v>43466.417488425926</c:v>
                      </c:pt>
                      <c:pt idx="603">
                        <c:v>43466.417500000003</c:v>
                      </c:pt>
                      <c:pt idx="604">
                        <c:v>43466.417523148149</c:v>
                      </c:pt>
                      <c:pt idx="605">
                        <c:v>43466.417534722219</c:v>
                      </c:pt>
                      <c:pt idx="606">
                        <c:v>43466.417546296303</c:v>
                      </c:pt>
                      <c:pt idx="607">
                        <c:v>43466.417557870373</c:v>
                      </c:pt>
                      <c:pt idx="608">
                        <c:v>43466.417581018519</c:v>
                      </c:pt>
                      <c:pt idx="609">
                        <c:v>43466.417592592603</c:v>
                      </c:pt>
                      <c:pt idx="610">
                        <c:v>43466.417615740742</c:v>
                      </c:pt>
                      <c:pt idx="611">
                        <c:v>43466.417638888888</c:v>
                      </c:pt>
                      <c:pt idx="612">
                        <c:v>43466.417685185188</c:v>
                      </c:pt>
                      <c:pt idx="613">
                        <c:v>43466.417731481481</c:v>
                      </c:pt>
                      <c:pt idx="614">
                        <c:v>43466.417754629627</c:v>
                      </c:pt>
                      <c:pt idx="615">
                        <c:v>43466.41777777778</c:v>
                      </c:pt>
                      <c:pt idx="616">
                        <c:v>43466.417812500003</c:v>
                      </c:pt>
                      <c:pt idx="617">
                        <c:v>43466.417893518519</c:v>
                      </c:pt>
                      <c:pt idx="618">
                        <c:v>43466.417905092603</c:v>
                      </c:pt>
                      <c:pt idx="619">
                        <c:v>43466.417916666673</c:v>
                      </c:pt>
                      <c:pt idx="620">
                        <c:v>43466.417939814812</c:v>
                      </c:pt>
                      <c:pt idx="621">
                        <c:v>43466.417951388888</c:v>
                      </c:pt>
                      <c:pt idx="622">
                        <c:v>43466.417974537027</c:v>
                      </c:pt>
                      <c:pt idx="623">
                        <c:v>43466.417986111112</c:v>
                      </c:pt>
                      <c:pt idx="624">
                        <c:v>43466.417997685188</c:v>
                      </c:pt>
                      <c:pt idx="625">
                        <c:v>43466.418020833327</c:v>
                      </c:pt>
                      <c:pt idx="626">
                        <c:v>43466.418032407397</c:v>
                      </c:pt>
                      <c:pt idx="627">
                        <c:v>43466.418043981481</c:v>
                      </c:pt>
                      <c:pt idx="628">
                        <c:v>43466.418055555558</c:v>
                      </c:pt>
                      <c:pt idx="629">
                        <c:v>43466.418113425927</c:v>
                      </c:pt>
                      <c:pt idx="630">
                        <c:v>43466.418124999997</c:v>
                      </c:pt>
                      <c:pt idx="631">
                        <c:v>43466.41815972222</c:v>
                      </c:pt>
                      <c:pt idx="632">
                        <c:v>43466.418194444443</c:v>
                      </c:pt>
                      <c:pt idx="633">
                        <c:v>43466.418206018519</c:v>
                      </c:pt>
                      <c:pt idx="634">
                        <c:v>43466.418217592603</c:v>
                      </c:pt>
                      <c:pt idx="635">
                        <c:v>43466.418263888889</c:v>
                      </c:pt>
                      <c:pt idx="636">
                        <c:v>43466.418298611112</c:v>
                      </c:pt>
                      <c:pt idx="637">
                        <c:v>43466.418321759258</c:v>
                      </c:pt>
                      <c:pt idx="638">
                        <c:v>43466.418333333328</c:v>
                      </c:pt>
                      <c:pt idx="639">
                        <c:v>43466.418344907397</c:v>
                      </c:pt>
                      <c:pt idx="640">
                        <c:v>43466.418356481481</c:v>
                      </c:pt>
                      <c:pt idx="641">
                        <c:v>43466.418391203697</c:v>
                      </c:pt>
                      <c:pt idx="642">
                        <c:v>43466.418402777781</c:v>
                      </c:pt>
                      <c:pt idx="643">
                        <c:v>43466.418414351851</c:v>
                      </c:pt>
                      <c:pt idx="644">
                        <c:v>43466.41846064815</c:v>
                      </c:pt>
                      <c:pt idx="645">
                        <c:v>43466.41847222222</c:v>
                      </c:pt>
                      <c:pt idx="646">
                        <c:v>43466.418483796297</c:v>
                      </c:pt>
                      <c:pt idx="647">
                        <c:v>43466.418506944443</c:v>
                      </c:pt>
                      <c:pt idx="648">
                        <c:v>43466.41851851852</c:v>
                      </c:pt>
                      <c:pt idx="649">
                        <c:v>43466.418530092589</c:v>
                      </c:pt>
                      <c:pt idx="650">
                        <c:v>43466.418541666673</c:v>
                      </c:pt>
                      <c:pt idx="651">
                        <c:v>43466.418553240743</c:v>
                      </c:pt>
                      <c:pt idx="652">
                        <c:v>43466.418576388889</c:v>
                      </c:pt>
                      <c:pt idx="653">
                        <c:v>43466.418587962973</c:v>
                      </c:pt>
                      <c:pt idx="654">
                        <c:v>43466.418599537043</c:v>
                      </c:pt>
                      <c:pt idx="655">
                        <c:v>43466.418611111112</c:v>
                      </c:pt>
                      <c:pt idx="656">
                        <c:v>43466.418622685182</c:v>
                      </c:pt>
                      <c:pt idx="657">
                        <c:v>43466.418680555558</c:v>
                      </c:pt>
                      <c:pt idx="658">
                        <c:v>43466.418692129628</c:v>
                      </c:pt>
                      <c:pt idx="659">
                        <c:v>43466.418703703697</c:v>
                      </c:pt>
                      <c:pt idx="660">
                        <c:v>43466.418761574067</c:v>
                      </c:pt>
                      <c:pt idx="661">
                        <c:v>43466.418773148151</c:v>
                      </c:pt>
                      <c:pt idx="662">
                        <c:v>43466.418819444443</c:v>
                      </c:pt>
                      <c:pt idx="663">
                        <c:v>43466.418854166674</c:v>
                      </c:pt>
                      <c:pt idx="664">
                        <c:v>43466.418865740743</c:v>
                      </c:pt>
                      <c:pt idx="665">
                        <c:v>43466.418877314813</c:v>
                      </c:pt>
                      <c:pt idx="666">
                        <c:v>43466.419039351851</c:v>
                      </c:pt>
                      <c:pt idx="667">
                        <c:v>43466.41909722222</c:v>
                      </c:pt>
                      <c:pt idx="668">
                        <c:v>43466.419108796297</c:v>
                      </c:pt>
                      <c:pt idx="669">
                        <c:v>43466.419131944444</c:v>
                      </c:pt>
                      <c:pt idx="670">
                        <c:v>43466.41914351852</c:v>
                      </c:pt>
                      <c:pt idx="671">
                        <c:v>43466.419166666667</c:v>
                      </c:pt>
                      <c:pt idx="672">
                        <c:v>43466.419178240743</c:v>
                      </c:pt>
                      <c:pt idx="673">
                        <c:v>43466.419189814813</c:v>
                      </c:pt>
                      <c:pt idx="674">
                        <c:v>43466.419236111113</c:v>
                      </c:pt>
                      <c:pt idx="675">
                        <c:v>43466.419293981482</c:v>
                      </c:pt>
                      <c:pt idx="676">
                        <c:v>43466.419305555559</c:v>
                      </c:pt>
                      <c:pt idx="677">
                        <c:v>43466.419340277767</c:v>
                      </c:pt>
                      <c:pt idx="678">
                        <c:v>43466.419351851851</c:v>
                      </c:pt>
                      <c:pt idx="679">
                        <c:v>43466.419363425928</c:v>
                      </c:pt>
                      <c:pt idx="680">
                        <c:v>43466.419374999998</c:v>
                      </c:pt>
                      <c:pt idx="681">
                        <c:v>43466.419398148151</c:v>
                      </c:pt>
                      <c:pt idx="682">
                        <c:v>43466.419409722221</c:v>
                      </c:pt>
                      <c:pt idx="683">
                        <c:v>43466.419421296298</c:v>
                      </c:pt>
                      <c:pt idx="684">
                        <c:v>43466.419432870367</c:v>
                      </c:pt>
                      <c:pt idx="685">
                        <c:v>43466.41946759259</c:v>
                      </c:pt>
                      <c:pt idx="686">
                        <c:v>43466.419479166667</c:v>
                      </c:pt>
                      <c:pt idx="687">
                        <c:v>43466.419525462959</c:v>
                      </c:pt>
                      <c:pt idx="688">
                        <c:v>43466.419537037043</c:v>
                      </c:pt>
                      <c:pt idx="689">
                        <c:v>43466.419548611113</c:v>
                      </c:pt>
                      <c:pt idx="690">
                        <c:v>43466.419560185182</c:v>
                      </c:pt>
                      <c:pt idx="691">
                        <c:v>43466.419583333343</c:v>
                      </c:pt>
                      <c:pt idx="692">
                        <c:v>43466.419594907413</c:v>
                      </c:pt>
                      <c:pt idx="693">
                        <c:v>43466.419606481482</c:v>
                      </c:pt>
                      <c:pt idx="694">
                        <c:v>43466.419618055559</c:v>
                      </c:pt>
                      <c:pt idx="695">
                        <c:v>43466.419629629629</c:v>
                      </c:pt>
                      <c:pt idx="696">
                        <c:v>43466.419641203713</c:v>
                      </c:pt>
                      <c:pt idx="697">
                        <c:v>43466.419652777768</c:v>
                      </c:pt>
                      <c:pt idx="698">
                        <c:v>43466.419675925928</c:v>
                      </c:pt>
                      <c:pt idx="699">
                        <c:v>43466.419699074067</c:v>
                      </c:pt>
                      <c:pt idx="700">
                        <c:v>43466.419722222221</c:v>
                      </c:pt>
                      <c:pt idx="701">
                        <c:v>43466.41978009259</c:v>
                      </c:pt>
                      <c:pt idx="702">
                        <c:v>43466.419849537036</c:v>
                      </c:pt>
                      <c:pt idx="703">
                        <c:v>43466.41988425926</c:v>
                      </c:pt>
                      <c:pt idx="704">
                        <c:v>43466.419930555552</c:v>
                      </c:pt>
                      <c:pt idx="705">
                        <c:v>43466.419953703713</c:v>
                      </c:pt>
                      <c:pt idx="706">
                        <c:v>43466.420011574082</c:v>
                      </c:pt>
                      <c:pt idx="707">
                        <c:v>43466.420034722221</c:v>
                      </c:pt>
                      <c:pt idx="708">
                        <c:v>43466.420057870368</c:v>
                      </c:pt>
                      <c:pt idx="709">
                        <c:v>43466.420081018521</c:v>
                      </c:pt>
                      <c:pt idx="710">
                        <c:v>43466.420115740737</c:v>
                      </c:pt>
                      <c:pt idx="711">
                        <c:v>43466.420127314806</c:v>
                      </c:pt>
                      <c:pt idx="712">
                        <c:v>43466.420138888891</c:v>
                      </c:pt>
                      <c:pt idx="713">
                        <c:v>43466.42015046296</c:v>
                      </c:pt>
                      <c:pt idx="714">
                        <c:v>43466.420162037037</c:v>
                      </c:pt>
                      <c:pt idx="715">
                        <c:v>43466.420173611114</c:v>
                      </c:pt>
                      <c:pt idx="716">
                        <c:v>43466.420231481483</c:v>
                      </c:pt>
                      <c:pt idx="717">
                        <c:v>43466.420254629629</c:v>
                      </c:pt>
                      <c:pt idx="718">
                        <c:v>43466.420266203713</c:v>
                      </c:pt>
                      <c:pt idx="719">
                        <c:v>43466.420277777783</c:v>
                      </c:pt>
                      <c:pt idx="720">
                        <c:v>43466.420289351852</c:v>
                      </c:pt>
                      <c:pt idx="721">
                        <c:v>43466.420300925929</c:v>
                      </c:pt>
                      <c:pt idx="722">
                        <c:v>43466.420312499999</c:v>
                      </c:pt>
                      <c:pt idx="723">
                        <c:v>43466.420324074083</c:v>
                      </c:pt>
                      <c:pt idx="724">
                        <c:v>43466.420370370368</c:v>
                      </c:pt>
                      <c:pt idx="725">
                        <c:v>43466.420381944437</c:v>
                      </c:pt>
                      <c:pt idx="726">
                        <c:v>43466.420393518521</c:v>
                      </c:pt>
                      <c:pt idx="727">
                        <c:v>43466.420405092591</c:v>
                      </c:pt>
                      <c:pt idx="728">
                        <c:v>43466.420428240737</c:v>
                      </c:pt>
                      <c:pt idx="729">
                        <c:v>43466.42046296296</c:v>
                      </c:pt>
                      <c:pt idx="730">
                        <c:v>43466.420486111107</c:v>
                      </c:pt>
                      <c:pt idx="731">
                        <c:v>43466.42050925926</c:v>
                      </c:pt>
                      <c:pt idx="732">
                        <c:v>43466.420532407406</c:v>
                      </c:pt>
                      <c:pt idx="733">
                        <c:v>43466.420567129629</c:v>
                      </c:pt>
                      <c:pt idx="734">
                        <c:v>43466.420590277783</c:v>
                      </c:pt>
                      <c:pt idx="735">
                        <c:v>43466.420601851853</c:v>
                      </c:pt>
                      <c:pt idx="736">
                        <c:v>43466.420613425929</c:v>
                      </c:pt>
                      <c:pt idx="737">
                        <c:v>43466.420624999999</c:v>
                      </c:pt>
                      <c:pt idx="738">
                        <c:v>43466.420671296299</c:v>
                      </c:pt>
                      <c:pt idx="739">
                        <c:v>43466.420694444438</c:v>
                      </c:pt>
                      <c:pt idx="740">
                        <c:v>43466.420706018522</c:v>
                      </c:pt>
                      <c:pt idx="741">
                        <c:v>43466.420717592591</c:v>
                      </c:pt>
                      <c:pt idx="742">
                        <c:v>43466.420763888891</c:v>
                      </c:pt>
                      <c:pt idx="743">
                        <c:v>43466.420775462961</c:v>
                      </c:pt>
                      <c:pt idx="744">
                        <c:v>43466.420787037037</c:v>
                      </c:pt>
                      <c:pt idx="745">
                        <c:v>43466.420810185176</c:v>
                      </c:pt>
                      <c:pt idx="746">
                        <c:v>43466.42082175926</c:v>
                      </c:pt>
                      <c:pt idx="747">
                        <c:v>43466.42083333333</c:v>
                      </c:pt>
                      <c:pt idx="748">
                        <c:v>43466.420868055553</c:v>
                      </c:pt>
                      <c:pt idx="749">
                        <c:v>43466.42087962963</c:v>
                      </c:pt>
                      <c:pt idx="750">
                        <c:v>43466.420914351853</c:v>
                      </c:pt>
                      <c:pt idx="751">
                        <c:v>43466.420937499999</c:v>
                      </c:pt>
                      <c:pt idx="752">
                        <c:v>43466.420949074083</c:v>
                      </c:pt>
                      <c:pt idx="753">
                        <c:v>43466.420960648153</c:v>
                      </c:pt>
                      <c:pt idx="754">
                        <c:v>43466.420972222222</c:v>
                      </c:pt>
                      <c:pt idx="755">
                        <c:v>43466.420983796299</c:v>
                      </c:pt>
                      <c:pt idx="756">
                        <c:v>43466.420995370368</c:v>
                      </c:pt>
                      <c:pt idx="757">
                        <c:v>43466.421030092592</c:v>
                      </c:pt>
                      <c:pt idx="758">
                        <c:v>43466.421064814807</c:v>
                      </c:pt>
                      <c:pt idx="759">
                        <c:v>43466.421076388891</c:v>
                      </c:pt>
                      <c:pt idx="760">
                        <c:v>43466.421087962961</c:v>
                      </c:pt>
                      <c:pt idx="761">
                        <c:v>43466.421099537038</c:v>
                      </c:pt>
                      <c:pt idx="762">
                        <c:v>43466.42114583333</c:v>
                      </c:pt>
                      <c:pt idx="763">
                        <c:v>43466.421157407407</c:v>
                      </c:pt>
                      <c:pt idx="764">
                        <c:v>43466.421203703707</c:v>
                      </c:pt>
                      <c:pt idx="765">
                        <c:v>43466.421226851853</c:v>
                      </c:pt>
                      <c:pt idx="766">
                        <c:v>43466.421238425923</c:v>
                      </c:pt>
                      <c:pt idx="767">
                        <c:v>43466.421249999999</c:v>
                      </c:pt>
                      <c:pt idx="768">
                        <c:v>43466.421261574083</c:v>
                      </c:pt>
                      <c:pt idx="769">
                        <c:v>43466.421296296299</c:v>
                      </c:pt>
                      <c:pt idx="770">
                        <c:v>43466.421307870369</c:v>
                      </c:pt>
                      <c:pt idx="771">
                        <c:v>43466.421400462961</c:v>
                      </c:pt>
                      <c:pt idx="772">
                        <c:v>43466.421423611107</c:v>
                      </c:pt>
                      <c:pt idx="773">
                        <c:v>43466.421446759261</c:v>
                      </c:pt>
                      <c:pt idx="774">
                        <c:v>43466.421458333331</c:v>
                      </c:pt>
                      <c:pt idx="775">
                        <c:v>43466.421469907407</c:v>
                      </c:pt>
                      <c:pt idx="776">
                        <c:v>43466.421481481477</c:v>
                      </c:pt>
                      <c:pt idx="777">
                        <c:v>43466.421516203707</c:v>
                      </c:pt>
                      <c:pt idx="778">
                        <c:v>43466.421539351853</c:v>
                      </c:pt>
                      <c:pt idx="779">
                        <c:v>43466.421550925923</c:v>
                      </c:pt>
                      <c:pt idx="780">
                        <c:v>43466.4215625</c:v>
                      </c:pt>
                      <c:pt idx="781">
                        <c:v>43466.421712962961</c:v>
                      </c:pt>
                      <c:pt idx="782">
                        <c:v>43466.421724537038</c:v>
                      </c:pt>
                      <c:pt idx="783">
                        <c:v>43466.421782407408</c:v>
                      </c:pt>
                      <c:pt idx="784">
                        <c:v>43466.421793981477</c:v>
                      </c:pt>
                      <c:pt idx="785">
                        <c:v>43466.421840277777</c:v>
                      </c:pt>
                      <c:pt idx="786">
                        <c:v>43466.421851851846</c:v>
                      </c:pt>
                      <c:pt idx="787">
                        <c:v>43466.421875</c:v>
                      </c:pt>
                      <c:pt idx="788">
                        <c:v>43466.421886574077</c:v>
                      </c:pt>
                      <c:pt idx="789">
                        <c:v>43466.421898148154</c:v>
                      </c:pt>
                      <c:pt idx="790">
                        <c:v>43466.421909722223</c:v>
                      </c:pt>
                      <c:pt idx="791">
                        <c:v>43466.4219212963</c:v>
                      </c:pt>
                      <c:pt idx="792">
                        <c:v>43466.421944444453</c:v>
                      </c:pt>
                      <c:pt idx="793">
                        <c:v>43466.421956018523</c:v>
                      </c:pt>
                      <c:pt idx="794">
                        <c:v>43466.421967592592</c:v>
                      </c:pt>
                      <c:pt idx="795">
                        <c:v>43466.422013888892</c:v>
                      </c:pt>
                      <c:pt idx="796">
                        <c:v>43466.422060185178</c:v>
                      </c:pt>
                      <c:pt idx="797">
                        <c:v>43466.422071759262</c:v>
                      </c:pt>
                      <c:pt idx="798">
                        <c:v>43466.422106481477</c:v>
                      </c:pt>
                      <c:pt idx="799">
                        <c:v>43466.422118055547</c:v>
                      </c:pt>
                      <c:pt idx="800">
                        <c:v>43466.422129629631</c:v>
                      </c:pt>
                      <c:pt idx="801">
                        <c:v>43466.4221412037</c:v>
                      </c:pt>
                      <c:pt idx="802">
                        <c:v>43466.422152777777</c:v>
                      </c:pt>
                      <c:pt idx="803">
                        <c:v>43466.422175925924</c:v>
                      </c:pt>
                      <c:pt idx="804">
                        <c:v>43466.422222222223</c:v>
                      </c:pt>
                      <c:pt idx="805">
                        <c:v>43466.42224537037</c:v>
                      </c:pt>
                      <c:pt idx="806">
                        <c:v>43466.422256944446</c:v>
                      </c:pt>
                      <c:pt idx="807">
                        <c:v>43466.422268518523</c:v>
                      </c:pt>
                      <c:pt idx="808">
                        <c:v>43466.422280092593</c:v>
                      </c:pt>
                      <c:pt idx="809">
                        <c:v>43466.422291666669</c:v>
                      </c:pt>
                      <c:pt idx="810">
                        <c:v>43466.422303240739</c:v>
                      </c:pt>
                      <c:pt idx="811">
                        <c:v>43466.422349537039</c:v>
                      </c:pt>
                      <c:pt idx="812">
                        <c:v>43466.422361111108</c:v>
                      </c:pt>
                      <c:pt idx="813">
                        <c:v>43466.422384259262</c:v>
                      </c:pt>
                      <c:pt idx="814">
                        <c:v>43466.422395833331</c:v>
                      </c:pt>
                      <c:pt idx="815">
                        <c:v>43466.422430555547</c:v>
                      </c:pt>
                      <c:pt idx="816">
                        <c:v>43466.422465277778</c:v>
                      </c:pt>
                      <c:pt idx="817">
                        <c:v>43466.422546296293</c:v>
                      </c:pt>
                      <c:pt idx="818">
                        <c:v>43466.42255787037</c:v>
                      </c:pt>
                      <c:pt idx="819">
                        <c:v>43466.422581018523</c:v>
                      </c:pt>
                      <c:pt idx="820">
                        <c:v>43466.42260416667</c:v>
                      </c:pt>
                      <c:pt idx="821">
                        <c:v>43466.422615740739</c:v>
                      </c:pt>
                      <c:pt idx="822">
                        <c:v>43466.422638888893</c:v>
                      </c:pt>
                      <c:pt idx="823">
                        <c:v>43466.422650462962</c:v>
                      </c:pt>
                      <c:pt idx="824">
                        <c:v>43466.422662037039</c:v>
                      </c:pt>
                      <c:pt idx="825">
                        <c:v>43466.422685185193</c:v>
                      </c:pt>
                      <c:pt idx="826">
                        <c:v>43466.422696759262</c:v>
                      </c:pt>
                      <c:pt idx="827">
                        <c:v>43466.422719907408</c:v>
                      </c:pt>
                      <c:pt idx="828">
                        <c:v>43466.422731481478</c:v>
                      </c:pt>
                      <c:pt idx="829">
                        <c:v>43466.422754629632</c:v>
                      </c:pt>
                      <c:pt idx="830">
                        <c:v>43466.422789351847</c:v>
                      </c:pt>
                      <c:pt idx="831">
                        <c:v>43466.42291666667</c:v>
                      </c:pt>
                      <c:pt idx="832">
                        <c:v>43466.422939814824</c:v>
                      </c:pt>
                      <c:pt idx="833">
                        <c:v>43466.422951388893</c:v>
                      </c:pt>
                      <c:pt idx="834">
                        <c:v>43466.422962962963</c:v>
                      </c:pt>
                      <c:pt idx="835">
                        <c:v>43466.423009259262</c:v>
                      </c:pt>
                      <c:pt idx="836">
                        <c:v>43466.423020833332</c:v>
                      </c:pt>
                      <c:pt idx="837">
                        <c:v>43466.423043981478</c:v>
                      </c:pt>
                      <c:pt idx="838">
                        <c:v>43466.423055555562</c:v>
                      </c:pt>
                      <c:pt idx="839">
                        <c:v>43466.423067129632</c:v>
                      </c:pt>
                      <c:pt idx="840">
                        <c:v>43466.423090277778</c:v>
                      </c:pt>
                      <c:pt idx="841">
                        <c:v>43466.423113425917</c:v>
                      </c:pt>
                      <c:pt idx="842">
                        <c:v>43466.423125000001</c:v>
                      </c:pt>
                      <c:pt idx="843">
                        <c:v>43466.423159722217</c:v>
                      </c:pt>
                      <c:pt idx="844">
                        <c:v>43466.423171296286</c:v>
                      </c:pt>
                      <c:pt idx="845">
                        <c:v>43466.423182870371</c:v>
                      </c:pt>
                      <c:pt idx="846">
                        <c:v>43466.423206018517</c:v>
                      </c:pt>
                      <c:pt idx="847">
                        <c:v>43466.42324074074</c:v>
                      </c:pt>
                      <c:pt idx="848">
                        <c:v>43466.423275462963</c:v>
                      </c:pt>
                      <c:pt idx="849">
                        <c:v>43466.42328703704</c:v>
                      </c:pt>
                      <c:pt idx="850">
                        <c:v>43466.423310185193</c:v>
                      </c:pt>
                      <c:pt idx="851">
                        <c:v>43466.423333333332</c:v>
                      </c:pt>
                      <c:pt idx="852">
                        <c:v>43466.423344907409</c:v>
                      </c:pt>
                      <c:pt idx="853">
                        <c:v>43466.423368055563</c:v>
                      </c:pt>
                      <c:pt idx="854">
                        <c:v>43466.423379629632</c:v>
                      </c:pt>
                      <c:pt idx="855">
                        <c:v>43466.423402777778</c:v>
                      </c:pt>
                      <c:pt idx="856">
                        <c:v>43466.423414351862</c:v>
                      </c:pt>
                      <c:pt idx="857">
                        <c:v>43466.423425925917</c:v>
                      </c:pt>
                      <c:pt idx="858">
                        <c:v>43466.423472222217</c:v>
                      </c:pt>
                      <c:pt idx="859">
                        <c:v>43466.423518518517</c:v>
                      </c:pt>
                      <c:pt idx="860">
                        <c:v>43466.423530092587</c:v>
                      </c:pt>
                      <c:pt idx="861">
                        <c:v>43466.423576388886</c:v>
                      </c:pt>
                      <c:pt idx="862">
                        <c:v>43466.42359953704</c:v>
                      </c:pt>
                      <c:pt idx="863">
                        <c:v>43466.423634259263</c:v>
                      </c:pt>
                      <c:pt idx="864">
                        <c:v>43466.423645833333</c:v>
                      </c:pt>
                      <c:pt idx="865">
                        <c:v>43466.423668981479</c:v>
                      </c:pt>
                      <c:pt idx="866">
                        <c:v>43466.423680555563</c:v>
                      </c:pt>
                      <c:pt idx="867">
                        <c:v>43466.423726851863</c:v>
                      </c:pt>
                      <c:pt idx="868">
                        <c:v>43466.423738425918</c:v>
                      </c:pt>
                      <c:pt idx="869">
                        <c:v>43466.423761574071</c:v>
                      </c:pt>
                      <c:pt idx="870">
                        <c:v>43466.423784722218</c:v>
                      </c:pt>
                      <c:pt idx="871">
                        <c:v>43466.423819444448</c:v>
                      </c:pt>
                      <c:pt idx="872">
                        <c:v>43466.423831018517</c:v>
                      </c:pt>
                      <c:pt idx="873">
                        <c:v>43466.423842592587</c:v>
                      </c:pt>
                      <c:pt idx="874">
                        <c:v>43466.42386574074</c:v>
                      </c:pt>
                      <c:pt idx="875">
                        <c:v>43466.423877314817</c:v>
                      </c:pt>
                      <c:pt idx="876">
                        <c:v>43466.423888888887</c:v>
                      </c:pt>
                      <c:pt idx="877">
                        <c:v>43466.423900462964</c:v>
                      </c:pt>
                      <c:pt idx="878">
                        <c:v>43466.42392361111</c:v>
                      </c:pt>
                      <c:pt idx="879">
                        <c:v>43466.423935185187</c:v>
                      </c:pt>
                      <c:pt idx="880">
                        <c:v>43466.423946759263</c:v>
                      </c:pt>
                      <c:pt idx="881">
                        <c:v>43466.423958333333</c:v>
                      </c:pt>
                      <c:pt idx="882">
                        <c:v>43466.42396990741</c:v>
                      </c:pt>
                      <c:pt idx="883">
                        <c:v>43466.423981481479</c:v>
                      </c:pt>
                      <c:pt idx="884">
                        <c:v>43466.424004629633</c:v>
                      </c:pt>
                      <c:pt idx="885">
                        <c:v>43466.424016203702</c:v>
                      </c:pt>
                      <c:pt idx="886">
                        <c:v>43466.424027777779</c:v>
                      </c:pt>
                      <c:pt idx="887">
                        <c:v>43466.424039351848</c:v>
                      </c:pt>
                      <c:pt idx="888">
                        <c:v>43466.424050925933</c:v>
                      </c:pt>
                      <c:pt idx="889">
                        <c:v>43466.424062500002</c:v>
                      </c:pt>
                      <c:pt idx="890">
                        <c:v>43466.424097222232</c:v>
                      </c:pt>
                      <c:pt idx="891">
                        <c:v>43466.424120370371</c:v>
                      </c:pt>
                      <c:pt idx="892">
                        <c:v>43466.424166666657</c:v>
                      </c:pt>
                      <c:pt idx="893">
                        <c:v>43466.424178240741</c:v>
                      </c:pt>
                      <c:pt idx="894">
                        <c:v>43466.424189814818</c:v>
                      </c:pt>
                      <c:pt idx="895">
                        <c:v>43466.424212962957</c:v>
                      </c:pt>
                      <c:pt idx="896">
                        <c:v>43466.424224537041</c:v>
                      </c:pt>
                      <c:pt idx="897">
                        <c:v>43466.424247685187</c:v>
                      </c:pt>
                      <c:pt idx="898">
                        <c:v>43466.424293981479</c:v>
                      </c:pt>
                      <c:pt idx="899">
                        <c:v>43466.424317129633</c:v>
                      </c:pt>
                      <c:pt idx="900">
                        <c:v>43466.424340277779</c:v>
                      </c:pt>
                      <c:pt idx="901">
                        <c:v>43466.424351851849</c:v>
                      </c:pt>
                      <c:pt idx="902">
                        <c:v>43466.424363425933</c:v>
                      </c:pt>
                      <c:pt idx="903">
                        <c:v>43466.424375000002</c:v>
                      </c:pt>
                      <c:pt idx="904">
                        <c:v>43466.424386574072</c:v>
                      </c:pt>
                      <c:pt idx="905">
                        <c:v>43466.424398148149</c:v>
                      </c:pt>
                      <c:pt idx="906">
                        <c:v>43466.424409722233</c:v>
                      </c:pt>
                      <c:pt idx="907">
                        <c:v>43466.424421296288</c:v>
                      </c:pt>
                      <c:pt idx="908">
                        <c:v>43466.424432870372</c:v>
                      </c:pt>
                      <c:pt idx="909">
                        <c:v>43466.424444444441</c:v>
                      </c:pt>
                      <c:pt idx="910">
                        <c:v>43466.424456018518</c:v>
                      </c:pt>
                      <c:pt idx="911">
                        <c:v>43466.424467592587</c:v>
                      </c:pt>
                      <c:pt idx="912">
                        <c:v>43466.424479166657</c:v>
                      </c:pt>
                      <c:pt idx="913">
                        <c:v>43466.424513888887</c:v>
                      </c:pt>
                      <c:pt idx="914">
                        <c:v>43466.42454861111</c:v>
                      </c:pt>
                      <c:pt idx="915">
                        <c:v>43466.424560185187</c:v>
                      </c:pt>
                      <c:pt idx="916">
                        <c:v>43466.424571759257</c:v>
                      </c:pt>
                      <c:pt idx="917">
                        <c:v>43466.424583333333</c:v>
                      </c:pt>
                      <c:pt idx="918">
                        <c:v>43466.424618055556</c:v>
                      </c:pt>
                      <c:pt idx="919">
                        <c:v>43466.424629629633</c:v>
                      </c:pt>
                      <c:pt idx="920">
                        <c:v>43466.424641203703</c:v>
                      </c:pt>
                      <c:pt idx="921">
                        <c:v>43466.42465277778</c:v>
                      </c:pt>
                      <c:pt idx="922">
                        <c:v>43466.424664351849</c:v>
                      </c:pt>
                      <c:pt idx="923">
                        <c:v>43466.424675925933</c:v>
                      </c:pt>
                      <c:pt idx="924">
                        <c:v>43466.424687500003</c:v>
                      </c:pt>
                      <c:pt idx="925">
                        <c:v>43466.424733796302</c:v>
                      </c:pt>
                      <c:pt idx="926">
                        <c:v>43466.424756944441</c:v>
                      </c:pt>
                      <c:pt idx="927">
                        <c:v>43466.424768518518</c:v>
                      </c:pt>
                      <c:pt idx="928">
                        <c:v>43466.424780092602</c:v>
                      </c:pt>
                      <c:pt idx="929">
                        <c:v>43466.424791666657</c:v>
                      </c:pt>
                      <c:pt idx="930">
                        <c:v>43466.424803240741</c:v>
                      </c:pt>
                      <c:pt idx="931">
                        <c:v>43466.424814814818</c:v>
                      </c:pt>
                      <c:pt idx="932">
                        <c:v>43466.424826388888</c:v>
                      </c:pt>
                      <c:pt idx="933">
                        <c:v>43466.424837962957</c:v>
                      </c:pt>
                      <c:pt idx="934">
                        <c:v>43466.424849537027</c:v>
                      </c:pt>
                      <c:pt idx="935">
                        <c:v>43466.424861111111</c:v>
                      </c:pt>
                      <c:pt idx="936">
                        <c:v>43466.424884259257</c:v>
                      </c:pt>
                      <c:pt idx="937">
                        <c:v>43466.424895833326</c:v>
                      </c:pt>
                      <c:pt idx="938">
                        <c:v>43466.424907407411</c:v>
                      </c:pt>
                      <c:pt idx="939">
                        <c:v>43466.424930555557</c:v>
                      </c:pt>
                      <c:pt idx="940">
                        <c:v>43466.424942129634</c:v>
                      </c:pt>
                      <c:pt idx="941">
                        <c:v>43466.424976851849</c:v>
                      </c:pt>
                      <c:pt idx="942">
                        <c:v>43466.425000000003</c:v>
                      </c:pt>
                      <c:pt idx="943">
                        <c:v>43466.425023148149</c:v>
                      </c:pt>
                      <c:pt idx="944">
                        <c:v>43466.425081018519</c:v>
                      </c:pt>
                      <c:pt idx="945">
                        <c:v>43466.425092592603</c:v>
                      </c:pt>
                      <c:pt idx="946">
                        <c:v>43466.425115740742</c:v>
                      </c:pt>
                      <c:pt idx="947">
                        <c:v>43466.425127314818</c:v>
                      </c:pt>
                      <c:pt idx="948">
                        <c:v>43466.425138888888</c:v>
                      </c:pt>
                      <c:pt idx="949">
                        <c:v>43466.425150462957</c:v>
                      </c:pt>
                      <c:pt idx="950">
                        <c:v>43466.425208333327</c:v>
                      </c:pt>
                      <c:pt idx="951">
                        <c:v>43466.425219907411</c:v>
                      </c:pt>
                      <c:pt idx="952">
                        <c:v>43466.42523148148</c:v>
                      </c:pt>
                      <c:pt idx="953">
                        <c:v>43466.425243055557</c:v>
                      </c:pt>
                      <c:pt idx="954">
                        <c:v>43466.425254629627</c:v>
                      </c:pt>
                      <c:pt idx="955">
                        <c:v>43466.425266203703</c:v>
                      </c:pt>
                      <c:pt idx="956">
                        <c:v>43466.425300925926</c:v>
                      </c:pt>
                      <c:pt idx="957">
                        <c:v>43466.425312500003</c:v>
                      </c:pt>
                      <c:pt idx="958">
                        <c:v>43466.425335648149</c:v>
                      </c:pt>
                      <c:pt idx="959">
                        <c:v>43466.425347222219</c:v>
                      </c:pt>
                      <c:pt idx="960">
                        <c:v>43466.425358796303</c:v>
                      </c:pt>
                      <c:pt idx="961">
                        <c:v>43466.425497685188</c:v>
                      </c:pt>
                      <c:pt idx="962">
                        <c:v>43466.425520833327</c:v>
                      </c:pt>
                      <c:pt idx="963">
                        <c:v>43466.425532407397</c:v>
                      </c:pt>
                      <c:pt idx="964">
                        <c:v>43466.425543981481</c:v>
                      </c:pt>
                      <c:pt idx="965">
                        <c:v>43466.425555555557</c:v>
                      </c:pt>
                      <c:pt idx="966">
                        <c:v>43466.42559027778</c:v>
                      </c:pt>
                      <c:pt idx="967">
                        <c:v>43466.42560185185</c:v>
                      </c:pt>
                      <c:pt idx="968">
                        <c:v>43466.425613425927</c:v>
                      </c:pt>
                      <c:pt idx="969">
                        <c:v>43466.425625000003</c:v>
                      </c:pt>
                      <c:pt idx="970">
                        <c:v>43466.425636574073</c:v>
                      </c:pt>
                      <c:pt idx="971">
                        <c:v>43466.425659722219</c:v>
                      </c:pt>
                      <c:pt idx="972">
                        <c:v>43466.425706018519</c:v>
                      </c:pt>
                      <c:pt idx="973">
                        <c:v>43466.425729166673</c:v>
                      </c:pt>
                      <c:pt idx="974">
                        <c:v>43466.425752314812</c:v>
                      </c:pt>
                      <c:pt idx="975">
                        <c:v>43466.425775462973</c:v>
                      </c:pt>
                      <c:pt idx="976">
                        <c:v>43466.425787037027</c:v>
                      </c:pt>
                      <c:pt idx="977">
                        <c:v>43466.425798611112</c:v>
                      </c:pt>
                      <c:pt idx="978">
                        <c:v>43466.425810185188</c:v>
                      </c:pt>
                      <c:pt idx="979">
                        <c:v>43466.425844907397</c:v>
                      </c:pt>
                      <c:pt idx="980">
                        <c:v>43466.425856481481</c:v>
                      </c:pt>
                      <c:pt idx="981">
                        <c:v>43466.425891203697</c:v>
                      </c:pt>
                      <c:pt idx="982">
                        <c:v>43466.425937499997</c:v>
                      </c:pt>
                      <c:pt idx="983">
                        <c:v>43466.425983796304</c:v>
                      </c:pt>
                      <c:pt idx="984">
                        <c:v>43466.426006944443</c:v>
                      </c:pt>
                      <c:pt idx="985">
                        <c:v>43466.426041666673</c:v>
                      </c:pt>
                      <c:pt idx="986">
                        <c:v>43466.426076388889</c:v>
                      </c:pt>
                      <c:pt idx="987">
                        <c:v>43466.426087962973</c:v>
                      </c:pt>
                      <c:pt idx="988">
                        <c:v>43466.426099537042</c:v>
                      </c:pt>
                      <c:pt idx="989">
                        <c:v>43466.426111111112</c:v>
                      </c:pt>
                      <c:pt idx="990">
                        <c:v>43466.426134259258</c:v>
                      </c:pt>
                      <c:pt idx="991">
                        <c:v>43466.426145833328</c:v>
                      </c:pt>
                      <c:pt idx="992">
                        <c:v>43466.426157407397</c:v>
                      </c:pt>
                      <c:pt idx="993">
                        <c:v>43466.426192129627</c:v>
                      </c:pt>
                      <c:pt idx="994">
                        <c:v>43466.426203703697</c:v>
                      </c:pt>
                      <c:pt idx="995">
                        <c:v>43466.426226851851</c:v>
                      </c:pt>
                      <c:pt idx="996">
                        <c:v>43466.426238425927</c:v>
                      </c:pt>
                      <c:pt idx="997">
                        <c:v>43466.426261574074</c:v>
                      </c:pt>
                      <c:pt idx="998">
                        <c:v>43466.42627314815</c:v>
                      </c:pt>
                      <c:pt idx="999">
                        <c:v>43466.426296296297</c:v>
                      </c:pt>
                      <c:pt idx="1000">
                        <c:v>43466.426307870373</c:v>
                      </c:pt>
                      <c:pt idx="1001">
                        <c:v>43466.426319444443</c:v>
                      </c:pt>
                      <c:pt idx="1002">
                        <c:v>43466.42633101852</c:v>
                      </c:pt>
                      <c:pt idx="1003">
                        <c:v>43466.426342592589</c:v>
                      </c:pt>
                      <c:pt idx="1004">
                        <c:v>43466.426377314812</c:v>
                      </c:pt>
                      <c:pt idx="1005">
                        <c:v>43466.426388888889</c:v>
                      </c:pt>
                      <c:pt idx="1006">
                        <c:v>43466.426412037043</c:v>
                      </c:pt>
                      <c:pt idx="1007">
                        <c:v>43466.426446759258</c:v>
                      </c:pt>
                      <c:pt idx="1008">
                        <c:v>43466.426458333342</c:v>
                      </c:pt>
                      <c:pt idx="1009">
                        <c:v>43466.426493055558</c:v>
                      </c:pt>
                      <c:pt idx="1010">
                        <c:v>43466.426504629628</c:v>
                      </c:pt>
                      <c:pt idx="1011">
                        <c:v>43466.426527777781</c:v>
                      </c:pt>
                      <c:pt idx="1012">
                        <c:v>43466.426550925928</c:v>
                      </c:pt>
                      <c:pt idx="1013">
                        <c:v>43466.426620370366</c:v>
                      </c:pt>
                      <c:pt idx="1014">
                        <c:v>43466.42664351852</c:v>
                      </c:pt>
                      <c:pt idx="1015">
                        <c:v>43466.426655092589</c:v>
                      </c:pt>
                      <c:pt idx="1016">
                        <c:v>43466.426689814813</c:v>
                      </c:pt>
                      <c:pt idx="1017">
                        <c:v>43466.426701388889</c:v>
                      </c:pt>
                      <c:pt idx="1018">
                        <c:v>43466.426712962973</c:v>
                      </c:pt>
                      <c:pt idx="1019">
                        <c:v>43466.426736111112</c:v>
                      </c:pt>
                      <c:pt idx="1020">
                        <c:v>43466.426770833343</c:v>
                      </c:pt>
                      <c:pt idx="1021">
                        <c:v>43466.426782407398</c:v>
                      </c:pt>
                      <c:pt idx="1022">
                        <c:v>43466.426793981482</c:v>
                      </c:pt>
                      <c:pt idx="1023">
                        <c:v>43466.426805555559</c:v>
                      </c:pt>
                      <c:pt idx="1024">
                        <c:v>43466.426817129628</c:v>
                      </c:pt>
                      <c:pt idx="1025">
                        <c:v>43466.426828703698</c:v>
                      </c:pt>
                      <c:pt idx="1026">
                        <c:v>43466.426840277767</c:v>
                      </c:pt>
                      <c:pt idx="1027">
                        <c:v>43466.426851851851</c:v>
                      </c:pt>
                      <c:pt idx="1028">
                        <c:v>43466.426874999997</c:v>
                      </c:pt>
                      <c:pt idx="1029">
                        <c:v>43466.42690972222</c:v>
                      </c:pt>
                      <c:pt idx="1030">
                        <c:v>43466.426921296297</c:v>
                      </c:pt>
                      <c:pt idx="1031">
                        <c:v>43466.426932870367</c:v>
                      </c:pt>
                      <c:pt idx="1032">
                        <c:v>43466.42696759259</c:v>
                      </c:pt>
                      <c:pt idx="1033">
                        <c:v>43466.426990740743</c:v>
                      </c:pt>
                      <c:pt idx="1034">
                        <c:v>43466.427002314813</c:v>
                      </c:pt>
                      <c:pt idx="1035">
                        <c:v>43466.427037037043</c:v>
                      </c:pt>
                      <c:pt idx="1036">
                        <c:v>43466.427060185182</c:v>
                      </c:pt>
                      <c:pt idx="1037">
                        <c:v>43466.427071759259</c:v>
                      </c:pt>
                      <c:pt idx="1038">
                        <c:v>43466.427083333343</c:v>
                      </c:pt>
                      <c:pt idx="1039">
                        <c:v>43466.427106481482</c:v>
                      </c:pt>
                      <c:pt idx="1040">
                        <c:v>43466.427118055559</c:v>
                      </c:pt>
                      <c:pt idx="1041">
                        <c:v>43466.427152777767</c:v>
                      </c:pt>
                      <c:pt idx="1042">
                        <c:v>43466.427164351851</c:v>
                      </c:pt>
                      <c:pt idx="1043">
                        <c:v>43466.427175925928</c:v>
                      </c:pt>
                      <c:pt idx="1044">
                        <c:v>43466.427222222221</c:v>
                      </c:pt>
                      <c:pt idx="1045">
                        <c:v>43466.42728009259</c:v>
                      </c:pt>
                      <c:pt idx="1046">
                        <c:v>43466.427291666667</c:v>
                      </c:pt>
                      <c:pt idx="1047">
                        <c:v>43466.427303240736</c:v>
                      </c:pt>
                      <c:pt idx="1048">
                        <c:v>43466.427337962959</c:v>
                      </c:pt>
                      <c:pt idx="1049">
                        <c:v>43466.427349537043</c:v>
                      </c:pt>
                      <c:pt idx="1050">
                        <c:v>43466.427361111113</c:v>
                      </c:pt>
                      <c:pt idx="1051">
                        <c:v>43466.427372685182</c:v>
                      </c:pt>
                      <c:pt idx="1052">
                        <c:v>43466.427384259259</c:v>
                      </c:pt>
                      <c:pt idx="1053">
                        <c:v>43466.427395833343</c:v>
                      </c:pt>
                      <c:pt idx="1054">
                        <c:v>43466.427430555559</c:v>
                      </c:pt>
                      <c:pt idx="1055">
                        <c:v>43466.427465277768</c:v>
                      </c:pt>
                      <c:pt idx="1056">
                        <c:v>43466.427488425928</c:v>
                      </c:pt>
                      <c:pt idx="1057">
                        <c:v>43466.427499999998</c:v>
                      </c:pt>
                      <c:pt idx="1058">
                        <c:v>43466.427511574067</c:v>
                      </c:pt>
                      <c:pt idx="1059">
                        <c:v>43466.427523148152</c:v>
                      </c:pt>
                      <c:pt idx="1060">
                        <c:v>43466.427557870367</c:v>
                      </c:pt>
                      <c:pt idx="1061">
                        <c:v>43466.427569444437</c:v>
                      </c:pt>
                      <c:pt idx="1062">
                        <c:v>43466.427581018521</c:v>
                      </c:pt>
                      <c:pt idx="1063">
                        <c:v>43466.427604166667</c:v>
                      </c:pt>
                      <c:pt idx="1064">
                        <c:v>43466.42763888889</c:v>
                      </c:pt>
                      <c:pt idx="1065">
                        <c:v>43466.427673611113</c:v>
                      </c:pt>
                      <c:pt idx="1066">
                        <c:v>43466.427685185183</c:v>
                      </c:pt>
                      <c:pt idx="1067">
                        <c:v>43466.427708333344</c:v>
                      </c:pt>
                      <c:pt idx="1068">
                        <c:v>43466.427719907413</c:v>
                      </c:pt>
                      <c:pt idx="1069">
                        <c:v>43466.427731481483</c:v>
                      </c:pt>
                      <c:pt idx="1070">
                        <c:v>43466.427835648137</c:v>
                      </c:pt>
                      <c:pt idx="1071">
                        <c:v>43466.427870370368</c:v>
                      </c:pt>
                      <c:pt idx="1072">
                        <c:v>43466.427939814806</c:v>
                      </c:pt>
                      <c:pt idx="1073">
                        <c:v>43466.427951388891</c:v>
                      </c:pt>
                      <c:pt idx="1074">
                        <c:v>43466.42796296296</c:v>
                      </c:pt>
                      <c:pt idx="1075">
                        <c:v>43466.427997685183</c:v>
                      </c:pt>
                      <c:pt idx="1076">
                        <c:v>43466.42800925926</c:v>
                      </c:pt>
                      <c:pt idx="1077">
                        <c:v>43466.428043981483</c:v>
                      </c:pt>
                      <c:pt idx="1078">
                        <c:v>43466.428055555552</c:v>
                      </c:pt>
                      <c:pt idx="1079">
                        <c:v>43466.428067129629</c:v>
                      </c:pt>
                      <c:pt idx="1080">
                        <c:v>43466.428113425929</c:v>
                      </c:pt>
                      <c:pt idx="1081">
                        <c:v>43466.428124999999</c:v>
                      </c:pt>
                      <c:pt idx="1082">
                        <c:v>43466.428171296298</c:v>
                      </c:pt>
                      <c:pt idx="1083">
                        <c:v>43466.428182870368</c:v>
                      </c:pt>
                      <c:pt idx="1084">
                        <c:v>43466.428252314807</c:v>
                      </c:pt>
                      <c:pt idx="1085">
                        <c:v>43466.42827546296</c:v>
                      </c:pt>
                      <c:pt idx="1086">
                        <c:v>43466.428287037037</c:v>
                      </c:pt>
                      <c:pt idx="1087">
                        <c:v>43466.428310185183</c:v>
                      </c:pt>
                      <c:pt idx="1088">
                        <c:v>43466.42832175926</c:v>
                      </c:pt>
                      <c:pt idx="1089">
                        <c:v>43466.428356481483</c:v>
                      </c:pt>
                      <c:pt idx="1090">
                        <c:v>43466.428368055553</c:v>
                      </c:pt>
                      <c:pt idx="1091">
                        <c:v>43466.428379629629</c:v>
                      </c:pt>
                      <c:pt idx="1092">
                        <c:v>43466.428391203714</c:v>
                      </c:pt>
                      <c:pt idx="1093">
                        <c:v>43466.428402777783</c:v>
                      </c:pt>
                      <c:pt idx="1094">
                        <c:v>43466.428414351853</c:v>
                      </c:pt>
                      <c:pt idx="1095">
                        <c:v>43466.428425925929</c:v>
                      </c:pt>
                      <c:pt idx="1096">
                        <c:v>43466.428437499999</c:v>
                      </c:pt>
                      <c:pt idx="1097">
                        <c:v>43466.428449074083</c:v>
                      </c:pt>
                      <c:pt idx="1098">
                        <c:v>43466.428460648152</c:v>
                      </c:pt>
                      <c:pt idx="1099">
                        <c:v>43466.428472222222</c:v>
                      </c:pt>
                      <c:pt idx="1100">
                        <c:v>43466.428483796299</c:v>
                      </c:pt>
                      <c:pt idx="1101">
                        <c:v>43466.428506944438</c:v>
                      </c:pt>
                      <c:pt idx="1102">
                        <c:v>43466.428518518522</c:v>
                      </c:pt>
                      <c:pt idx="1103">
                        <c:v>43466.428541666668</c:v>
                      </c:pt>
                      <c:pt idx="1104">
                        <c:v>43466.428553240738</c:v>
                      </c:pt>
                      <c:pt idx="1105">
                        <c:v>43466.428587962961</c:v>
                      </c:pt>
                      <c:pt idx="1106">
                        <c:v>43466.428611111107</c:v>
                      </c:pt>
                      <c:pt idx="1107">
                        <c:v>43466.428622685176</c:v>
                      </c:pt>
                      <c:pt idx="1108">
                        <c:v>43466.42863425926</c:v>
                      </c:pt>
                      <c:pt idx="1109">
                        <c:v>43466.42864583333</c:v>
                      </c:pt>
                      <c:pt idx="1110">
                        <c:v>43466.428703703707</c:v>
                      </c:pt>
                      <c:pt idx="1111">
                        <c:v>43466.428715277783</c:v>
                      </c:pt>
                      <c:pt idx="1112">
                        <c:v>43466.428726851853</c:v>
                      </c:pt>
                      <c:pt idx="1113">
                        <c:v>43466.428738425922</c:v>
                      </c:pt>
                      <c:pt idx="1114">
                        <c:v>43466.428784722222</c:v>
                      </c:pt>
                      <c:pt idx="1115">
                        <c:v>43466.428807870368</c:v>
                      </c:pt>
                      <c:pt idx="1116">
                        <c:v>43466.428831018522</c:v>
                      </c:pt>
                      <c:pt idx="1117">
                        <c:v>43466.428842592592</c:v>
                      </c:pt>
                      <c:pt idx="1118">
                        <c:v>43466.428854166668</c:v>
                      </c:pt>
                      <c:pt idx="1119">
                        <c:v>43466.428900462961</c:v>
                      </c:pt>
                      <c:pt idx="1120">
                        <c:v>43466.428912037038</c:v>
                      </c:pt>
                      <c:pt idx="1121">
                        <c:v>43466.428923611107</c:v>
                      </c:pt>
                      <c:pt idx="1122">
                        <c:v>43466.428935185177</c:v>
                      </c:pt>
                      <c:pt idx="1123">
                        <c:v>43466.428946759261</c:v>
                      </c:pt>
                      <c:pt idx="1124">
                        <c:v>43466.429155092592</c:v>
                      </c:pt>
                      <c:pt idx="1125">
                        <c:v>43466.429166666669</c:v>
                      </c:pt>
                      <c:pt idx="1126">
                        <c:v>43466.429236111107</c:v>
                      </c:pt>
                      <c:pt idx="1127">
                        <c:v>43466.429363425923</c:v>
                      </c:pt>
                      <c:pt idx="1128">
                        <c:v>43466.429375</c:v>
                      </c:pt>
                      <c:pt idx="1129">
                        <c:v>43466.429409722223</c:v>
                      </c:pt>
                      <c:pt idx="1130">
                        <c:v>43466.429560185177</c:v>
                      </c:pt>
                      <c:pt idx="1131">
                        <c:v>43466.429618055547</c:v>
                      </c:pt>
                      <c:pt idx="1132">
                        <c:v>43466.429652777777</c:v>
                      </c:pt>
                      <c:pt idx="1133">
                        <c:v>43466.429791666669</c:v>
                      </c:pt>
                      <c:pt idx="1134">
                        <c:v>43466.429803240739</c:v>
                      </c:pt>
                      <c:pt idx="1135">
                        <c:v>43466.429861111108</c:v>
                      </c:pt>
                      <c:pt idx="1136">
                        <c:v>43466.429884259262</c:v>
                      </c:pt>
                      <c:pt idx="1137">
                        <c:v>43466.429930555547</c:v>
                      </c:pt>
                      <c:pt idx="1138">
                        <c:v>43466.429965277777</c:v>
                      </c:pt>
                      <c:pt idx="1139">
                        <c:v>43466.429976851847</c:v>
                      </c:pt>
                      <c:pt idx="1140">
                        <c:v>43466.429988425924</c:v>
                      </c:pt>
                      <c:pt idx="1141">
                        <c:v>43466.43</c:v>
                      </c:pt>
                      <c:pt idx="1142">
                        <c:v>43466.430023148147</c:v>
                      </c:pt>
                      <c:pt idx="1143">
                        <c:v>43466.430034722223</c:v>
                      </c:pt>
                      <c:pt idx="1144">
                        <c:v>43466.43005787037</c:v>
                      </c:pt>
                      <c:pt idx="1145">
                        <c:v>43466.430069444446</c:v>
                      </c:pt>
                      <c:pt idx="1146">
                        <c:v>43466.430081018523</c:v>
                      </c:pt>
                      <c:pt idx="1147">
                        <c:v>43466.430092592593</c:v>
                      </c:pt>
                      <c:pt idx="1148">
                        <c:v>43466.430104166669</c:v>
                      </c:pt>
                      <c:pt idx="1149">
                        <c:v>43466.430115740739</c:v>
                      </c:pt>
                      <c:pt idx="1150">
                        <c:v>43466.430162037039</c:v>
                      </c:pt>
                      <c:pt idx="1151">
                        <c:v>43466.430173611108</c:v>
                      </c:pt>
                      <c:pt idx="1152">
                        <c:v>43466.430185185192</c:v>
                      </c:pt>
                      <c:pt idx="1153">
                        <c:v>43466.430196759262</c:v>
                      </c:pt>
                      <c:pt idx="1154">
                        <c:v>43466.430208333331</c:v>
                      </c:pt>
                      <c:pt idx="1155">
                        <c:v>43466.430219907408</c:v>
                      </c:pt>
                      <c:pt idx="1156">
                        <c:v>43466.430231481478</c:v>
                      </c:pt>
                      <c:pt idx="1157">
                        <c:v>43466.430243055547</c:v>
                      </c:pt>
                      <c:pt idx="1158">
                        <c:v>43466.430266203701</c:v>
                      </c:pt>
                      <c:pt idx="1159">
                        <c:v>43466.430289351847</c:v>
                      </c:pt>
                      <c:pt idx="1160">
                        <c:v>43466.430300925917</c:v>
                      </c:pt>
                      <c:pt idx="1161">
                        <c:v>43466.430312500001</c:v>
                      </c:pt>
                      <c:pt idx="1162">
                        <c:v>43466.430324074077</c:v>
                      </c:pt>
                      <c:pt idx="1163">
                        <c:v>43466.430335648147</c:v>
                      </c:pt>
                      <c:pt idx="1164">
                        <c:v>43466.430347222216</c:v>
                      </c:pt>
                      <c:pt idx="1165">
                        <c:v>43466.43037037037</c:v>
                      </c:pt>
                      <c:pt idx="1166">
                        <c:v>43466.430381944447</c:v>
                      </c:pt>
                      <c:pt idx="1167">
                        <c:v>43466.430393518523</c:v>
                      </c:pt>
                      <c:pt idx="1168">
                        <c:v>43466.430405092593</c:v>
                      </c:pt>
                      <c:pt idx="1169">
                        <c:v>43466.43041666667</c:v>
                      </c:pt>
                      <c:pt idx="1170">
                        <c:v>43466.430451388893</c:v>
                      </c:pt>
                      <c:pt idx="1171">
                        <c:v>43466.430462962962</c:v>
                      </c:pt>
                      <c:pt idx="1172">
                        <c:v>43466.430474537039</c:v>
                      </c:pt>
                      <c:pt idx="1173">
                        <c:v>43466.430486111109</c:v>
                      </c:pt>
                      <c:pt idx="1174">
                        <c:v>43466.430497685193</c:v>
                      </c:pt>
                      <c:pt idx="1175">
                        <c:v>43466.430520833332</c:v>
                      </c:pt>
                      <c:pt idx="1176">
                        <c:v>43466.430532407408</c:v>
                      </c:pt>
                      <c:pt idx="1177">
                        <c:v>43466.430543981478</c:v>
                      </c:pt>
                      <c:pt idx="1178">
                        <c:v>43466.430578703701</c:v>
                      </c:pt>
                      <c:pt idx="1179">
                        <c:v>43466.430590277778</c:v>
                      </c:pt>
                      <c:pt idx="1180">
                        <c:v>43466.430625000001</c:v>
                      </c:pt>
                      <c:pt idx="1181">
                        <c:v>43466.430636574078</c:v>
                      </c:pt>
                      <c:pt idx="1182">
                        <c:v>43466.430648148147</c:v>
                      </c:pt>
                      <c:pt idx="1183">
                        <c:v>43466.43072916667</c:v>
                      </c:pt>
                      <c:pt idx="1184">
                        <c:v>43466.43074074074</c:v>
                      </c:pt>
                      <c:pt idx="1185">
                        <c:v>43466.430752314824</c:v>
                      </c:pt>
                      <c:pt idx="1186">
                        <c:v>43466.430787037039</c:v>
                      </c:pt>
                      <c:pt idx="1187">
                        <c:v>43466.430798611109</c:v>
                      </c:pt>
                      <c:pt idx="1188">
                        <c:v>43466.430810185193</c:v>
                      </c:pt>
                      <c:pt idx="1189">
                        <c:v>43466.430821759262</c:v>
                      </c:pt>
                      <c:pt idx="1190">
                        <c:v>43466.430856481478</c:v>
                      </c:pt>
                      <c:pt idx="1191">
                        <c:v>43466.431041666663</c:v>
                      </c:pt>
                      <c:pt idx="1192">
                        <c:v>43466.43105324074</c:v>
                      </c:pt>
                      <c:pt idx="1193">
                        <c:v>43466.431064814817</c:v>
                      </c:pt>
                      <c:pt idx="1194">
                        <c:v>43466.431076388893</c:v>
                      </c:pt>
                      <c:pt idx="1195">
                        <c:v>43466.431087962963</c:v>
                      </c:pt>
                      <c:pt idx="1196">
                        <c:v>43466.431145833332</c:v>
                      </c:pt>
                      <c:pt idx="1197">
                        <c:v>43466.431157407409</c:v>
                      </c:pt>
                      <c:pt idx="1198">
                        <c:v>43466.431168981479</c:v>
                      </c:pt>
                      <c:pt idx="1199">
                        <c:v>43466.431180555563</c:v>
                      </c:pt>
                      <c:pt idx="1200">
                        <c:v>43466.431192129632</c:v>
                      </c:pt>
                      <c:pt idx="1201">
                        <c:v>43466.431215277778</c:v>
                      </c:pt>
                      <c:pt idx="1202">
                        <c:v>43466.431226851862</c:v>
                      </c:pt>
                      <c:pt idx="1203">
                        <c:v>43466.431238425917</c:v>
                      </c:pt>
                      <c:pt idx="1204">
                        <c:v>43466.431250000001</c:v>
                      </c:pt>
                      <c:pt idx="1205">
                        <c:v>43466.431273148148</c:v>
                      </c:pt>
                      <c:pt idx="1206">
                        <c:v>43466.431284722217</c:v>
                      </c:pt>
                      <c:pt idx="1207">
                        <c:v>43466.431296296287</c:v>
                      </c:pt>
                      <c:pt idx="1208">
                        <c:v>43466.431307870371</c:v>
                      </c:pt>
                      <c:pt idx="1209">
                        <c:v>43466.431319444448</c:v>
                      </c:pt>
                      <c:pt idx="1210">
                        <c:v>43466.431331018517</c:v>
                      </c:pt>
                      <c:pt idx="1211">
                        <c:v>43466.431354166663</c:v>
                      </c:pt>
                      <c:pt idx="1212">
                        <c:v>43466.43136574074</c:v>
                      </c:pt>
                      <c:pt idx="1213">
                        <c:v>43466.431377314817</c:v>
                      </c:pt>
                      <c:pt idx="1214">
                        <c:v>43466.431388888886</c:v>
                      </c:pt>
                      <c:pt idx="1215">
                        <c:v>43466.431400462963</c:v>
                      </c:pt>
                      <c:pt idx="1216">
                        <c:v>43466.43141203704</c:v>
                      </c:pt>
                      <c:pt idx="1217">
                        <c:v>43466.431423611109</c:v>
                      </c:pt>
                      <c:pt idx="1218">
                        <c:v>43466.431435185194</c:v>
                      </c:pt>
                      <c:pt idx="1219">
                        <c:v>43466.431446759263</c:v>
                      </c:pt>
                      <c:pt idx="1220">
                        <c:v>43466.431458333333</c:v>
                      </c:pt>
                      <c:pt idx="1221">
                        <c:v>43466.431469907409</c:v>
                      </c:pt>
                      <c:pt idx="1222">
                        <c:v>43466.431493055563</c:v>
                      </c:pt>
                      <c:pt idx="1223">
                        <c:v>43466.431504629632</c:v>
                      </c:pt>
                      <c:pt idx="1224">
                        <c:v>43466.431516203702</c:v>
                      </c:pt>
                      <c:pt idx="1225">
                        <c:v>43466.431527777779</c:v>
                      </c:pt>
                      <c:pt idx="1226">
                        <c:v>43466.431539351863</c:v>
                      </c:pt>
                      <c:pt idx="1227">
                        <c:v>43466.431597222218</c:v>
                      </c:pt>
                      <c:pt idx="1228">
                        <c:v>43466.431643518517</c:v>
                      </c:pt>
                      <c:pt idx="1229">
                        <c:v>43466.431655092587</c:v>
                      </c:pt>
                      <c:pt idx="1230">
                        <c:v>43466.431666666656</c:v>
                      </c:pt>
                      <c:pt idx="1231">
                        <c:v>43466.431689814817</c:v>
                      </c:pt>
                      <c:pt idx="1232">
                        <c:v>43466.431701388887</c:v>
                      </c:pt>
                      <c:pt idx="1233">
                        <c:v>43466.431712962964</c:v>
                      </c:pt>
                      <c:pt idx="1234">
                        <c:v>43466.43172453704</c:v>
                      </c:pt>
                      <c:pt idx="1235">
                        <c:v>43466.431747685187</c:v>
                      </c:pt>
                      <c:pt idx="1236">
                        <c:v>43466.431793981479</c:v>
                      </c:pt>
                      <c:pt idx="1237">
                        <c:v>43466.431817129633</c:v>
                      </c:pt>
                      <c:pt idx="1238">
                        <c:v>43466.431840277779</c:v>
                      </c:pt>
                      <c:pt idx="1239">
                        <c:v>43466.431886574072</c:v>
                      </c:pt>
                      <c:pt idx="1240">
                        <c:v>43466.431898148148</c:v>
                      </c:pt>
                      <c:pt idx="1241">
                        <c:v>43466.431921296287</c:v>
                      </c:pt>
                      <c:pt idx="1242">
                        <c:v>43466.431944444441</c:v>
                      </c:pt>
                      <c:pt idx="1243">
                        <c:v>43466.431979166657</c:v>
                      </c:pt>
                      <c:pt idx="1244">
                        <c:v>43466.432002314818</c:v>
                      </c:pt>
                      <c:pt idx="1245">
                        <c:v>43466.432025462957</c:v>
                      </c:pt>
                      <c:pt idx="1246">
                        <c:v>43466.432037037041</c:v>
                      </c:pt>
                      <c:pt idx="1247">
                        <c:v>43466.432071759264</c:v>
                      </c:pt>
                      <c:pt idx="1248">
                        <c:v>43466.432083333333</c:v>
                      </c:pt>
                      <c:pt idx="1249">
                        <c:v>43466.432106481479</c:v>
                      </c:pt>
                      <c:pt idx="1250">
                        <c:v>43466.432118055563</c:v>
                      </c:pt>
                      <c:pt idx="1251">
                        <c:v>43466.432164351849</c:v>
                      </c:pt>
                      <c:pt idx="1252">
                        <c:v>43466.432175925933</c:v>
                      </c:pt>
                      <c:pt idx="1253">
                        <c:v>43466.432187500002</c:v>
                      </c:pt>
                      <c:pt idx="1254">
                        <c:v>43466.432199074072</c:v>
                      </c:pt>
                      <c:pt idx="1255">
                        <c:v>43466.432210648149</c:v>
                      </c:pt>
                      <c:pt idx="1256">
                        <c:v>43466.432222222233</c:v>
                      </c:pt>
                      <c:pt idx="1257">
                        <c:v>43466.432268518518</c:v>
                      </c:pt>
                      <c:pt idx="1258">
                        <c:v>43466.432280092587</c:v>
                      </c:pt>
                      <c:pt idx="1259">
                        <c:v>43466.432291666657</c:v>
                      </c:pt>
                      <c:pt idx="1260">
                        <c:v>43466.432314814818</c:v>
                      </c:pt>
                      <c:pt idx="1261">
                        <c:v>43466.432326388887</c:v>
                      </c:pt>
                      <c:pt idx="1262">
                        <c:v>43466.432337962957</c:v>
                      </c:pt>
                      <c:pt idx="1263">
                        <c:v>43466.432384259257</c:v>
                      </c:pt>
                      <c:pt idx="1264">
                        <c:v>43466.432395833333</c:v>
                      </c:pt>
                      <c:pt idx="1265">
                        <c:v>43466.43240740741</c:v>
                      </c:pt>
                      <c:pt idx="1266">
                        <c:v>43466.43241898148</c:v>
                      </c:pt>
                      <c:pt idx="1267">
                        <c:v>43466.432430555556</c:v>
                      </c:pt>
                      <c:pt idx="1268">
                        <c:v>43466.432453703703</c:v>
                      </c:pt>
                      <c:pt idx="1269">
                        <c:v>43466.432488425933</c:v>
                      </c:pt>
                      <c:pt idx="1270">
                        <c:v>43466.432500000003</c:v>
                      </c:pt>
                      <c:pt idx="1271">
                        <c:v>43466.432569444441</c:v>
                      </c:pt>
                      <c:pt idx="1272">
                        <c:v>43466.432581018518</c:v>
                      </c:pt>
                      <c:pt idx="1273">
                        <c:v>43466.432592592602</c:v>
                      </c:pt>
                      <c:pt idx="1274">
                        <c:v>43466.432650462957</c:v>
                      </c:pt>
                      <c:pt idx="1275">
                        <c:v>43466.432662037027</c:v>
                      </c:pt>
                      <c:pt idx="1276">
                        <c:v>43466.432673611111</c:v>
                      </c:pt>
                      <c:pt idx="1277">
                        <c:v>43466.432696759257</c:v>
                      </c:pt>
                      <c:pt idx="1278">
                        <c:v>43466.432789351849</c:v>
                      </c:pt>
                      <c:pt idx="1279">
                        <c:v>43466.432800925933</c:v>
                      </c:pt>
                      <c:pt idx="1280">
                        <c:v>43466.432812500003</c:v>
                      </c:pt>
                      <c:pt idx="1281">
                        <c:v>43466.432824074072</c:v>
                      </c:pt>
                      <c:pt idx="1282">
                        <c:v>43466.432835648149</c:v>
                      </c:pt>
                      <c:pt idx="1283">
                        <c:v>43466.432847222219</c:v>
                      </c:pt>
                      <c:pt idx="1284">
                        <c:v>43466.432858796303</c:v>
                      </c:pt>
                      <c:pt idx="1285">
                        <c:v>43466.432870370372</c:v>
                      </c:pt>
                      <c:pt idx="1286">
                        <c:v>43466.432881944442</c:v>
                      </c:pt>
                      <c:pt idx="1287">
                        <c:v>43466.432893518519</c:v>
                      </c:pt>
                      <c:pt idx="1288">
                        <c:v>43466.432905092603</c:v>
                      </c:pt>
                      <c:pt idx="1289">
                        <c:v>43466.432928240742</c:v>
                      </c:pt>
                      <c:pt idx="1290">
                        <c:v>43466.432939814818</c:v>
                      </c:pt>
                      <c:pt idx="1291">
                        <c:v>43466.432962962957</c:v>
                      </c:pt>
                      <c:pt idx="1292">
                        <c:v>43466.432974537027</c:v>
                      </c:pt>
                      <c:pt idx="1293">
                        <c:v>43466.432986111111</c:v>
                      </c:pt>
                      <c:pt idx="1294">
                        <c:v>43466.433009259257</c:v>
                      </c:pt>
                      <c:pt idx="1295">
                        <c:v>43466.433020833327</c:v>
                      </c:pt>
                      <c:pt idx="1296">
                        <c:v>43466.433055555557</c:v>
                      </c:pt>
                      <c:pt idx="1297">
                        <c:v>43466.433067129627</c:v>
                      </c:pt>
                      <c:pt idx="1298">
                        <c:v>43466.43309027778</c:v>
                      </c:pt>
                      <c:pt idx="1299">
                        <c:v>43466.433113425926</c:v>
                      </c:pt>
                      <c:pt idx="1300">
                        <c:v>43466.433125000003</c:v>
                      </c:pt>
                      <c:pt idx="1301">
                        <c:v>43466.433136574073</c:v>
                      </c:pt>
                      <c:pt idx="1302">
                        <c:v>43466.433148148149</c:v>
                      </c:pt>
                      <c:pt idx="1303">
                        <c:v>43466.433159722219</c:v>
                      </c:pt>
                      <c:pt idx="1304">
                        <c:v>43466.433206018519</c:v>
                      </c:pt>
                      <c:pt idx="1305">
                        <c:v>43466.433229166672</c:v>
                      </c:pt>
                      <c:pt idx="1306">
                        <c:v>43466.433240740742</c:v>
                      </c:pt>
                      <c:pt idx="1307">
                        <c:v>43466.433275462958</c:v>
                      </c:pt>
                      <c:pt idx="1308">
                        <c:v>43466.433287037027</c:v>
                      </c:pt>
                      <c:pt idx="1309">
                        <c:v>43466.433298611111</c:v>
                      </c:pt>
                      <c:pt idx="1310">
                        <c:v>43466.433310185188</c:v>
                      </c:pt>
                      <c:pt idx="1311">
                        <c:v>43466.433321759258</c:v>
                      </c:pt>
                      <c:pt idx="1312">
                        <c:v>43466.433344907397</c:v>
                      </c:pt>
                      <c:pt idx="1313">
                        <c:v>43466.433379629627</c:v>
                      </c:pt>
                      <c:pt idx="1314">
                        <c:v>43466.433391203696</c:v>
                      </c:pt>
                      <c:pt idx="1315">
                        <c:v>43466.43340277778</c:v>
                      </c:pt>
                      <c:pt idx="1316">
                        <c:v>43466.433437500003</c:v>
                      </c:pt>
                      <c:pt idx="1317">
                        <c:v>43466.43346064815</c:v>
                      </c:pt>
                      <c:pt idx="1318">
                        <c:v>43466.433472222219</c:v>
                      </c:pt>
                      <c:pt idx="1319">
                        <c:v>43466.433483796303</c:v>
                      </c:pt>
                      <c:pt idx="1320">
                        <c:v>43466.433495370373</c:v>
                      </c:pt>
                      <c:pt idx="1321">
                        <c:v>43466.433518518519</c:v>
                      </c:pt>
                      <c:pt idx="1322">
                        <c:v>43466.433530092603</c:v>
                      </c:pt>
                      <c:pt idx="1323">
                        <c:v>43466.433541666673</c:v>
                      </c:pt>
                      <c:pt idx="1324">
                        <c:v>43466.433553240742</c:v>
                      </c:pt>
                      <c:pt idx="1325">
                        <c:v>43466.433564814812</c:v>
                      </c:pt>
                      <c:pt idx="1326">
                        <c:v>43466.433576388888</c:v>
                      </c:pt>
                      <c:pt idx="1327">
                        <c:v>43466.433587962973</c:v>
                      </c:pt>
                      <c:pt idx="1328">
                        <c:v>43466.433599537027</c:v>
                      </c:pt>
                      <c:pt idx="1329">
                        <c:v>43466.433611111112</c:v>
                      </c:pt>
                      <c:pt idx="1330">
                        <c:v>43466.433622685188</c:v>
                      </c:pt>
                      <c:pt idx="1331">
                        <c:v>43466.433634259258</c:v>
                      </c:pt>
                      <c:pt idx="1332">
                        <c:v>43466.433645833327</c:v>
                      </c:pt>
                      <c:pt idx="1333">
                        <c:v>43466.433668981481</c:v>
                      </c:pt>
                      <c:pt idx="1334">
                        <c:v>43466.433680555558</c:v>
                      </c:pt>
                      <c:pt idx="1335">
                        <c:v>43466.433703703697</c:v>
                      </c:pt>
                      <c:pt idx="1336">
                        <c:v>43466.433715277781</c:v>
                      </c:pt>
                      <c:pt idx="1337">
                        <c:v>43466.43372685185</c:v>
                      </c:pt>
                      <c:pt idx="1338">
                        <c:v>43466.433738425927</c:v>
                      </c:pt>
                      <c:pt idx="1339">
                        <c:v>43466.43378472222</c:v>
                      </c:pt>
                      <c:pt idx="1340">
                        <c:v>43466.433796296304</c:v>
                      </c:pt>
                      <c:pt idx="1341">
                        <c:v>43466.433819444443</c:v>
                      </c:pt>
                      <c:pt idx="1342">
                        <c:v>43466.433831018519</c:v>
                      </c:pt>
                      <c:pt idx="1343">
                        <c:v>43466.433854166673</c:v>
                      </c:pt>
                      <c:pt idx="1344">
                        <c:v>43466.433877314812</c:v>
                      </c:pt>
                      <c:pt idx="1345">
                        <c:v>43466.433888888889</c:v>
                      </c:pt>
                      <c:pt idx="1346">
                        <c:v>43466.433900462973</c:v>
                      </c:pt>
                      <c:pt idx="1347">
                        <c:v>43466.433912037042</c:v>
                      </c:pt>
                      <c:pt idx="1348">
                        <c:v>43466.433923611112</c:v>
                      </c:pt>
                      <c:pt idx="1349">
                        <c:v>43466.433935185189</c:v>
                      </c:pt>
                      <c:pt idx="1350">
                        <c:v>43466.433946759258</c:v>
                      </c:pt>
                      <c:pt idx="1351">
                        <c:v>43466.433958333328</c:v>
                      </c:pt>
                      <c:pt idx="1352">
                        <c:v>43466.433981481481</c:v>
                      </c:pt>
                      <c:pt idx="1353">
                        <c:v>43466.434004629627</c:v>
                      </c:pt>
                      <c:pt idx="1354">
                        <c:v>43466.434027777781</c:v>
                      </c:pt>
                      <c:pt idx="1355">
                        <c:v>43466.434039351851</c:v>
                      </c:pt>
                      <c:pt idx="1356">
                        <c:v>43466.434062499997</c:v>
                      </c:pt>
                      <c:pt idx="1357">
                        <c:v>43466.434074074074</c:v>
                      </c:pt>
                      <c:pt idx="1358">
                        <c:v>43466.43408564815</c:v>
                      </c:pt>
                      <c:pt idx="1359">
                        <c:v>43466.43409722222</c:v>
                      </c:pt>
                      <c:pt idx="1360">
                        <c:v>43466.434108796297</c:v>
                      </c:pt>
                      <c:pt idx="1361">
                        <c:v>43466.43414351852</c:v>
                      </c:pt>
                      <c:pt idx="1362">
                        <c:v>43466.434178240743</c:v>
                      </c:pt>
                      <c:pt idx="1363">
                        <c:v>43466.434212962973</c:v>
                      </c:pt>
                      <c:pt idx="1364">
                        <c:v>43466.434247685182</c:v>
                      </c:pt>
                      <c:pt idx="1365">
                        <c:v>43466.434259259258</c:v>
                      </c:pt>
                      <c:pt idx="1366">
                        <c:v>43466.434270833342</c:v>
                      </c:pt>
                      <c:pt idx="1367">
                        <c:v>43466.434328703697</c:v>
                      </c:pt>
                      <c:pt idx="1368">
                        <c:v>43466.434363425928</c:v>
                      </c:pt>
                      <c:pt idx="1369">
                        <c:v>43466.434374999997</c:v>
                      </c:pt>
                      <c:pt idx="1370">
                        <c:v>43466.434398148151</c:v>
                      </c:pt>
                      <c:pt idx="1371">
                        <c:v>43466.434432870366</c:v>
                      </c:pt>
                      <c:pt idx="1372">
                        <c:v>43466.434444444443</c:v>
                      </c:pt>
                      <c:pt idx="1373">
                        <c:v>43466.43445601852</c:v>
                      </c:pt>
                      <c:pt idx="1374">
                        <c:v>43466.434467592589</c:v>
                      </c:pt>
                      <c:pt idx="1375">
                        <c:v>43466.434490740743</c:v>
                      </c:pt>
                      <c:pt idx="1376">
                        <c:v>43466.434502314813</c:v>
                      </c:pt>
                      <c:pt idx="1377">
                        <c:v>43466.43451388888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D$2:$D$1379</c15:sqref>
                        </c15:formulaRef>
                      </c:ext>
                    </c:extLst>
                    <c:numCache>
                      <c:formatCode>General</c:formatCode>
                      <c:ptCount val="1378"/>
                      <c:pt idx="0">
                        <c:v>0.491666036387856</c:v>
                      </c:pt>
                      <c:pt idx="1">
                        <c:v>0.491666036387856</c:v>
                      </c:pt>
                      <c:pt idx="2">
                        <c:v>0.491666036387856</c:v>
                      </c:pt>
                      <c:pt idx="3">
                        <c:v>0.491666036387856</c:v>
                      </c:pt>
                      <c:pt idx="4">
                        <c:v>0.491666036387856</c:v>
                      </c:pt>
                      <c:pt idx="5">
                        <c:v>0.491666036387856</c:v>
                      </c:pt>
                      <c:pt idx="6">
                        <c:v>0.491666036387856</c:v>
                      </c:pt>
                      <c:pt idx="7">
                        <c:v>0.491666036387856</c:v>
                      </c:pt>
                      <c:pt idx="8">
                        <c:v>0.491666036387856</c:v>
                      </c:pt>
                      <c:pt idx="9">
                        <c:v>0.491666036387856</c:v>
                      </c:pt>
                      <c:pt idx="10">
                        <c:v>0.491666036387856</c:v>
                      </c:pt>
                      <c:pt idx="11">
                        <c:v>0.491666036387856</c:v>
                      </c:pt>
                      <c:pt idx="12">
                        <c:v>0.491666036387856</c:v>
                      </c:pt>
                      <c:pt idx="13">
                        <c:v>0.491666036387856</c:v>
                      </c:pt>
                      <c:pt idx="14">
                        <c:v>0.491666036387856</c:v>
                      </c:pt>
                      <c:pt idx="15">
                        <c:v>0.491666036387856</c:v>
                      </c:pt>
                      <c:pt idx="16">
                        <c:v>0.491666036387856</c:v>
                      </c:pt>
                      <c:pt idx="17">
                        <c:v>0.491666036387856</c:v>
                      </c:pt>
                      <c:pt idx="18">
                        <c:v>0.491666036387856</c:v>
                      </c:pt>
                      <c:pt idx="19">
                        <c:v>0.491666036387856</c:v>
                      </c:pt>
                      <c:pt idx="20">
                        <c:v>0.491666036387856</c:v>
                      </c:pt>
                      <c:pt idx="21">
                        <c:v>0.491666036387856</c:v>
                      </c:pt>
                      <c:pt idx="22">
                        <c:v>0.491666036387856</c:v>
                      </c:pt>
                      <c:pt idx="23">
                        <c:v>0.491666036387856</c:v>
                      </c:pt>
                      <c:pt idx="24">
                        <c:v>0.491666036387856</c:v>
                      </c:pt>
                      <c:pt idx="25">
                        <c:v>0.491666036387856</c:v>
                      </c:pt>
                      <c:pt idx="26">
                        <c:v>0.491666036387856</c:v>
                      </c:pt>
                      <c:pt idx="27">
                        <c:v>0.491666036387856</c:v>
                      </c:pt>
                      <c:pt idx="28">
                        <c:v>0.491666036387856</c:v>
                      </c:pt>
                      <c:pt idx="29">
                        <c:v>0.491666036387856</c:v>
                      </c:pt>
                      <c:pt idx="30">
                        <c:v>0.491666036387856</c:v>
                      </c:pt>
                      <c:pt idx="31">
                        <c:v>0.491666036387856</c:v>
                      </c:pt>
                      <c:pt idx="32">
                        <c:v>0.491666036387856</c:v>
                      </c:pt>
                      <c:pt idx="33">
                        <c:v>0.491666036387856</c:v>
                      </c:pt>
                      <c:pt idx="34">
                        <c:v>0.491666036387856</c:v>
                      </c:pt>
                      <c:pt idx="35">
                        <c:v>0.491666036387856</c:v>
                      </c:pt>
                      <c:pt idx="36">
                        <c:v>0.491666036387856</c:v>
                      </c:pt>
                      <c:pt idx="37">
                        <c:v>0.491666036387856</c:v>
                      </c:pt>
                      <c:pt idx="38">
                        <c:v>0.491666036387856</c:v>
                      </c:pt>
                      <c:pt idx="39">
                        <c:v>0.491666036387856</c:v>
                      </c:pt>
                      <c:pt idx="40">
                        <c:v>0.491666036387856</c:v>
                      </c:pt>
                      <c:pt idx="41">
                        <c:v>0.491666036387856</c:v>
                      </c:pt>
                      <c:pt idx="42">
                        <c:v>0.491666036387856</c:v>
                      </c:pt>
                      <c:pt idx="43">
                        <c:v>0.491666036387856</c:v>
                      </c:pt>
                      <c:pt idx="44">
                        <c:v>0.491666036387856</c:v>
                      </c:pt>
                      <c:pt idx="45">
                        <c:v>0.491666036387856</c:v>
                      </c:pt>
                      <c:pt idx="46">
                        <c:v>0.491666036387856</c:v>
                      </c:pt>
                      <c:pt idx="47">
                        <c:v>0.491666036387856</c:v>
                      </c:pt>
                      <c:pt idx="48">
                        <c:v>0.491666036387856</c:v>
                      </c:pt>
                      <c:pt idx="49">
                        <c:v>0.491666036387856</c:v>
                      </c:pt>
                      <c:pt idx="50">
                        <c:v>0.491666036387856</c:v>
                      </c:pt>
                      <c:pt idx="51">
                        <c:v>0.491666036387856</c:v>
                      </c:pt>
                      <c:pt idx="52">
                        <c:v>0.491666036387856</c:v>
                      </c:pt>
                      <c:pt idx="53">
                        <c:v>0.491666036387856</c:v>
                      </c:pt>
                      <c:pt idx="54">
                        <c:v>0.491666036387856</c:v>
                      </c:pt>
                      <c:pt idx="55">
                        <c:v>0.491666036387856</c:v>
                      </c:pt>
                      <c:pt idx="56">
                        <c:v>0.491666036387856</c:v>
                      </c:pt>
                      <c:pt idx="57">
                        <c:v>0.491666036387856</c:v>
                      </c:pt>
                      <c:pt idx="58">
                        <c:v>0.491666036387856</c:v>
                      </c:pt>
                      <c:pt idx="59">
                        <c:v>0.491666036387856</c:v>
                      </c:pt>
                      <c:pt idx="60">
                        <c:v>0.491666036387856</c:v>
                      </c:pt>
                      <c:pt idx="61">
                        <c:v>0.491666036387856</c:v>
                      </c:pt>
                      <c:pt idx="62">
                        <c:v>0.491666036387856</c:v>
                      </c:pt>
                      <c:pt idx="63">
                        <c:v>0.491666036387856</c:v>
                      </c:pt>
                      <c:pt idx="64">
                        <c:v>0.491666036387856</c:v>
                      </c:pt>
                      <c:pt idx="65">
                        <c:v>0.491666036387856</c:v>
                      </c:pt>
                      <c:pt idx="66">
                        <c:v>0.491666036387856</c:v>
                      </c:pt>
                      <c:pt idx="67">
                        <c:v>0.491666036387856</c:v>
                      </c:pt>
                      <c:pt idx="68">
                        <c:v>0.491666036387856</c:v>
                      </c:pt>
                      <c:pt idx="69">
                        <c:v>0.491666036387856</c:v>
                      </c:pt>
                      <c:pt idx="70">
                        <c:v>0.491666036387856</c:v>
                      </c:pt>
                      <c:pt idx="71">
                        <c:v>0.491666036387856</c:v>
                      </c:pt>
                      <c:pt idx="72">
                        <c:v>0.491666036387856</c:v>
                      </c:pt>
                      <c:pt idx="73">
                        <c:v>0.491666036387856</c:v>
                      </c:pt>
                      <c:pt idx="74">
                        <c:v>0.491666036387856</c:v>
                      </c:pt>
                      <c:pt idx="75">
                        <c:v>0.491666036387856</c:v>
                      </c:pt>
                      <c:pt idx="76">
                        <c:v>0.491666036387856</c:v>
                      </c:pt>
                      <c:pt idx="77">
                        <c:v>0.491666036387856</c:v>
                      </c:pt>
                      <c:pt idx="78">
                        <c:v>0.491666036387856</c:v>
                      </c:pt>
                      <c:pt idx="79">
                        <c:v>0.491666036387856</c:v>
                      </c:pt>
                      <c:pt idx="80">
                        <c:v>0.491666036387856</c:v>
                      </c:pt>
                      <c:pt idx="81">
                        <c:v>0.491666036387856</c:v>
                      </c:pt>
                      <c:pt idx="82">
                        <c:v>0.491666036387856</c:v>
                      </c:pt>
                      <c:pt idx="83">
                        <c:v>0.491666036387856</c:v>
                      </c:pt>
                      <c:pt idx="84">
                        <c:v>0.491666036387856</c:v>
                      </c:pt>
                      <c:pt idx="85">
                        <c:v>0.491666036387856</c:v>
                      </c:pt>
                      <c:pt idx="86">
                        <c:v>0.491666036387856</c:v>
                      </c:pt>
                      <c:pt idx="87">
                        <c:v>0.491666036387856</c:v>
                      </c:pt>
                      <c:pt idx="88">
                        <c:v>0.491666036387856</c:v>
                      </c:pt>
                      <c:pt idx="89">
                        <c:v>0.491666036387856</c:v>
                      </c:pt>
                      <c:pt idx="90">
                        <c:v>0.491666036387856</c:v>
                      </c:pt>
                      <c:pt idx="91">
                        <c:v>0.491666036387856</c:v>
                      </c:pt>
                      <c:pt idx="92">
                        <c:v>0.491666036387856</c:v>
                      </c:pt>
                      <c:pt idx="93">
                        <c:v>0.491666036387856</c:v>
                      </c:pt>
                      <c:pt idx="94">
                        <c:v>0.491666036387856</c:v>
                      </c:pt>
                      <c:pt idx="95">
                        <c:v>0.491666036387856</c:v>
                      </c:pt>
                      <c:pt idx="96">
                        <c:v>0.491666036387856</c:v>
                      </c:pt>
                      <c:pt idx="97">
                        <c:v>0.491666036387856</c:v>
                      </c:pt>
                      <c:pt idx="98">
                        <c:v>0.491666036387856</c:v>
                      </c:pt>
                      <c:pt idx="99">
                        <c:v>0.491666036387856</c:v>
                      </c:pt>
                      <c:pt idx="100">
                        <c:v>0.491666036387856</c:v>
                      </c:pt>
                      <c:pt idx="101">
                        <c:v>0.491666036387856</c:v>
                      </c:pt>
                      <c:pt idx="102">
                        <c:v>0.491666036387856</c:v>
                      </c:pt>
                      <c:pt idx="103">
                        <c:v>0.491666036387856</c:v>
                      </c:pt>
                      <c:pt idx="104">
                        <c:v>0.491666036387856</c:v>
                      </c:pt>
                      <c:pt idx="105">
                        <c:v>0.491666036387856</c:v>
                      </c:pt>
                      <c:pt idx="106">
                        <c:v>0.491666036387856</c:v>
                      </c:pt>
                      <c:pt idx="107">
                        <c:v>0.491666036387856</c:v>
                      </c:pt>
                      <c:pt idx="108">
                        <c:v>0.491666036387856</c:v>
                      </c:pt>
                      <c:pt idx="109">
                        <c:v>0.491666036387856</c:v>
                      </c:pt>
                      <c:pt idx="110">
                        <c:v>0.491666036387856</c:v>
                      </c:pt>
                      <c:pt idx="111">
                        <c:v>0.491666036387856</c:v>
                      </c:pt>
                      <c:pt idx="112">
                        <c:v>0.491666036387856</c:v>
                      </c:pt>
                      <c:pt idx="113">
                        <c:v>0.491666036387856</c:v>
                      </c:pt>
                      <c:pt idx="114">
                        <c:v>0.491666036387856</c:v>
                      </c:pt>
                      <c:pt idx="115">
                        <c:v>0.491666036387856</c:v>
                      </c:pt>
                      <c:pt idx="116">
                        <c:v>0.491666036387856</c:v>
                      </c:pt>
                      <c:pt idx="117">
                        <c:v>0.491666036387856</c:v>
                      </c:pt>
                      <c:pt idx="118">
                        <c:v>0.491666036387856</c:v>
                      </c:pt>
                      <c:pt idx="119">
                        <c:v>0.491666036387856</c:v>
                      </c:pt>
                      <c:pt idx="120">
                        <c:v>0.491666036387856</c:v>
                      </c:pt>
                      <c:pt idx="121">
                        <c:v>0.491666036387856</c:v>
                      </c:pt>
                      <c:pt idx="122">
                        <c:v>0.491666036387856</c:v>
                      </c:pt>
                      <c:pt idx="123">
                        <c:v>0.491666036387856</c:v>
                      </c:pt>
                      <c:pt idx="124">
                        <c:v>0.491666036387856</c:v>
                      </c:pt>
                      <c:pt idx="125">
                        <c:v>0.491666036387856</c:v>
                      </c:pt>
                      <c:pt idx="126">
                        <c:v>0.491666036387856</c:v>
                      </c:pt>
                      <c:pt idx="127">
                        <c:v>0.491666036387856</c:v>
                      </c:pt>
                      <c:pt idx="128">
                        <c:v>0.491666036387856</c:v>
                      </c:pt>
                      <c:pt idx="129">
                        <c:v>0.491666036387856</c:v>
                      </c:pt>
                      <c:pt idx="130">
                        <c:v>0.491666036387856</c:v>
                      </c:pt>
                      <c:pt idx="131">
                        <c:v>0.491666036387856</c:v>
                      </c:pt>
                      <c:pt idx="132">
                        <c:v>0.491666036387856</c:v>
                      </c:pt>
                      <c:pt idx="133">
                        <c:v>0.491666036387856</c:v>
                      </c:pt>
                      <c:pt idx="134">
                        <c:v>0.491666036387856</c:v>
                      </c:pt>
                      <c:pt idx="135">
                        <c:v>0.491666036387856</c:v>
                      </c:pt>
                      <c:pt idx="136">
                        <c:v>0.491666036387856</c:v>
                      </c:pt>
                      <c:pt idx="137">
                        <c:v>0.491666036387856</c:v>
                      </c:pt>
                      <c:pt idx="138">
                        <c:v>0.491666036387856</c:v>
                      </c:pt>
                      <c:pt idx="139">
                        <c:v>0.491666036387856</c:v>
                      </c:pt>
                      <c:pt idx="140">
                        <c:v>0.491666036387856</c:v>
                      </c:pt>
                      <c:pt idx="141">
                        <c:v>0.491666036387856</c:v>
                      </c:pt>
                      <c:pt idx="142">
                        <c:v>0.491666036387856</c:v>
                      </c:pt>
                      <c:pt idx="143">
                        <c:v>0.491666036387856</c:v>
                      </c:pt>
                      <c:pt idx="144">
                        <c:v>0.491666036387856</c:v>
                      </c:pt>
                      <c:pt idx="145">
                        <c:v>0.491666036387856</c:v>
                      </c:pt>
                      <c:pt idx="146">
                        <c:v>0.491666036387856</c:v>
                      </c:pt>
                      <c:pt idx="147">
                        <c:v>0.491666036387856</c:v>
                      </c:pt>
                      <c:pt idx="148">
                        <c:v>0.491666036387856</c:v>
                      </c:pt>
                      <c:pt idx="149">
                        <c:v>0.491666036387856</c:v>
                      </c:pt>
                      <c:pt idx="150">
                        <c:v>0.491666036387856</c:v>
                      </c:pt>
                      <c:pt idx="151">
                        <c:v>0.491666036387856</c:v>
                      </c:pt>
                      <c:pt idx="152">
                        <c:v>0.491666036387856</c:v>
                      </c:pt>
                      <c:pt idx="153">
                        <c:v>0.491666036387856</c:v>
                      </c:pt>
                      <c:pt idx="154">
                        <c:v>0.491666036387856</c:v>
                      </c:pt>
                      <c:pt idx="155">
                        <c:v>0.491666036387856</c:v>
                      </c:pt>
                      <c:pt idx="156">
                        <c:v>0.491666036387856</c:v>
                      </c:pt>
                      <c:pt idx="157">
                        <c:v>0.491666036387856</c:v>
                      </c:pt>
                      <c:pt idx="158">
                        <c:v>0.491666036387856</c:v>
                      </c:pt>
                      <c:pt idx="159">
                        <c:v>0.491666036387856</c:v>
                      </c:pt>
                      <c:pt idx="160">
                        <c:v>0.491666036387856</c:v>
                      </c:pt>
                      <c:pt idx="161">
                        <c:v>0.491666036387856</c:v>
                      </c:pt>
                      <c:pt idx="162">
                        <c:v>0.491666036387856</c:v>
                      </c:pt>
                      <c:pt idx="163">
                        <c:v>0.491666036387856</c:v>
                      </c:pt>
                      <c:pt idx="164">
                        <c:v>0.491666036387856</c:v>
                      </c:pt>
                      <c:pt idx="165">
                        <c:v>0.491666036387856</c:v>
                      </c:pt>
                      <c:pt idx="166">
                        <c:v>0.491666036387856</c:v>
                      </c:pt>
                      <c:pt idx="167">
                        <c:v>0.491666036387856</c:v>
                      </c:pt>
                      <c:pt idx="168">
                        <c:v>0.491666036387856</c:v>
                      </c:pt>
                      <c:pt idx="169">
                        <c:v>0.491666036387856</c:v>
                      </c:pt>
                      <c:pt idx="170">
                        <c:v>0.491666036387856</c:v>
                      </c:pt>
                      <c:pt idx="171">
                        <c:v>0.491666036387856</c:v>
                      </c:pt>
                      <c:pt idx="172">
                        <c:v>0.491666036387856</c:v>
                      </c:pt>
                      <c:pt idx="173">
                        <c:v>0.491666036387856</c:v>
                      </c:pt>
                      <c:pt idx="174">
                        <c:v>0.491666036387856</c:v>
                      </c:pt>
                      <c:pt idx="175">
                        <c:v>0.491666036387856</c:v>
                      </c:pt>
                      <c:pt idx="176">
                        <c:v>0.491666036387856</c:v>
                      </c:pt>
                      <c:pt idx="177">
                        <c:v>0.491666036387856</c:v>
                      </c:pt>
                      <c:pt idx="178">
                        <c:v>0.491666036387856</c:v>
                      </c:pt>
                      <c:pt idx="179">
                        <c:v>0.491666036387856</c:v>
                      </c:pt>
                      <c:pt idx="180">
                        <c:v>0.491666036387856</c:v>
                      </c:pt>
                      <c:pt idx="181">
                        <c:v>0.491666036387856</c:v>
                      </c:pt>
                      <c:pt idx="182">
                        <c:v>0.491666036387856</c:v>
                      </c:pt>
                      <c:pt idx="183">
                        <c:v>0.491666036387856</c:v>
                      </c:pt>
                      <c:pt idx="184">
                        <c:v>0.491666036387856</c:v>
                      </c:pt>
                      <c:pt idx="185">
                        <c:v>0.491666036387856</c:v>
                      </c:pt>
                      <c:pt idx="186">
                        <c:v>0.491666036387856</c:v>
                      </c:pt>
                      <c:pt idx="187">
                        <c:v>0.491666036387856</c:v>
                      </c:pt>
                      <c:pt idx="188">
                        <c:v>0.491666036387856</c:v>
                      </c:pt>
                      <c:pt idx="189">
                        <c:v>0.491666036387856</c:v>
                      </c:pt>
                      <c:pt idx="190">
                        <c:v>0.491666036387856</c:v>
                      </c:pt>
                      <c:pt idx="191">
                        <c:v>0.491666036387856</c:v>
                      </c:pt>
                      <c:pt idx="192">
                        <c:v>0.491666036387856</c:v>
                      </c:pt>
                      <c:pt idx="193">
                        <c:v>0.491666036387856</c:v>
                      </c:pt>
                      <c:pt idx="194">
                        <c:v>0.491666036387856</c:v>
                      </c:pt>
                      <c:pt idx="195">
                        <c:v>0.491666036387856</c:v>
                      </c:pt>
                      <c:pt idx="196">
                        <c:v>0.491666036387856</c:v>
                      </c:pt>
                      <c:pt idx="197">
                        <c:v>0.491666036387856</c:v>
                      </c:pt>
                      <c:pt idx="198">
                        <c:v>0.491666036387856</c:v>
                      </c:pt>
                      <c:pt idx="199">
                        <c:v>0.491666036387856</c:v>
                      </c:pt>
                      <c:pt idx="200">
                        <c:v>0.491666036387856</c:v>
                      </c:pt>
                      <c:pt idx="201">
                        <c:v>0.491666036387856</c:v>
                      </c:pt>
                      <c:pt idx="202">
                        <c:v>0.491666036387856</c:v>
                      </c:pt>
                      <c:pt idx="203">
                        <c:v>0.491666036387856</c:v>
                      </c:pt>
                      <c:pt idx="204">
                        <c:v>0.491666036387856</c:v>
                      </c:pt>
                      <c:pt idx="205">
                        <c:v>0.491666036387856</c:v>
                      </c:pt>
                      <c:pt idx="206">
                        <c:v>0.491666036387856</c:v>
                      </c:pt>
                      <c:pt idx="207">
                        <c:v>0.491666036387856</c:v>
                      </c:pt>
                      <c:pt idx="208">
                        <c:v>0.491666036387856</c:v>
                      </c:pt>
                      <c:pt idx="209">
                        <c:v>0.491666036387856</c:v>
                      </c:pt>
                      <c:pt idx="210">
                        <c:v>0.491666036387856</c:v>
                      </c:pt>
                      <c:pt idx="211">
                        <c:v>0.491666036387856</c:v>
                      </c:pt>
                      <c:pt idx="212">
                        <c:v>0.491666036387856</c:v>
                      </c:pt>
                      <c:pt idx="213">
                        <c:v>0.491666036387856</c:v>
                      </c:pt>
                      <c:pt idx="214">
                        <c:v>0.491666036387856</c:v>
                      </c:pt>
                      <c:pt idx="215">
                        <c:v>0.491666036387856</c:v>
                      </c:pt>
                      <c:pt idx="216">
                        <c:v>0.491666036387856</c:v>
                      </c:pt>
                      <c:pt idx="217">
                        <c:v>0.491666036387856</c:v>
                      </c:pt>
                      <c:pt idx="218">
                        <c:v>0.491666036387856</c:v>
                      </c:pt>
                      <c:pt idx="219">
                        <c:v>0.491666036387856</c:v>
                      </c:pt>
                      <c:pt idx="220">
                        <c:v>0.491666036387856</c:v>
                      </c:pt>
                      <c:pt idx="221">
                        <c:v>0.491666036387856</c:v>
                      </c:pt>
                      <c:pt idx="222">
                        <c:v>0.491666036387856</c:v>
                      </c:pt>
                      <c:pt idx="223">
                        <c:v>0.491666036387856</c:v>
                      </c:pt>
                      <c:pt idx="224">
                        <c:v>0.491666036387856</c:v>
                      </c:pt>
                      <c:pt idx="225">
                        <c:v>0.491666036387856</c:v>
                      </c:pt>
                      <c:pt idx="226">
                        <c:v>0.491666036387856</c:v>
                      </c:pt>
                      <c:pt idx="227">
                        <c:v>0.491666036387856</c:v>
                      </c:pt>
                      <c:pt idx="228">
                        <c:v>0.491666036387856</c:v>
                      </c:pt>
                      <c:pt idx="229">
                        <c:v>0.491666036387856</c:v>
                      </c:pt>
                      <c:pt idx="230">
                        <c:v>0.491666036387856</c:v>
                      </c:pt>
                      <c:pt idx="231">
                        <c:v>0.491666036387856</c:v>
                      </c:pt>
                      <c:pt idx="232">
                        <c:v>0.491666036387856</c:v>
                      </c:pt>
                      <c:pt idx="233">
                        <c:v>0.491666036387856</c:v>
                      </c:pt>
                      <c:pt idx="234">
                        <c:v>0.491666036387856</c:v>
                      </c:pt>
                      <c:pt idx="235">
                        <c:v>0.491666036387856</c:v>
                      </c:pt>
                      <c:pt idx="236">
                        <c:v>0.491666036387856</c:v>
                      </c:pt>
                      <c:pt idx="237">
                        <c:v>0.491666036387856</c:v>
                      </c:pt>
                      <c:pt idx="238">
                        <c:v>0.491666036387856</c:v>
                      </c:pt>
                      <c:pt idx="239">
                        <c:v>0.491666036387856</c:v>
                      </c:pt>
                      <c:pt idx="240">
                        <c:v>0.491666036387856</c:v>
                      </c:pt>
                      <c:pt idx="241">
                        <c:v>0.491666036387856</c:v>
                      </c:pt>
                      <c:pt idx="242">
                        <c:v>0.491666036387856</c:v>
                      </c:pt>
                      <c:pt idx="243">
                        <c:v>0.491666036387856</c:v>
                      </c:pt>
                      <c:pt idx="244">
                        <c:v>0.491666036387856</c:v>
                      </c:pt>
                      <c:pt idx="245">
                        <c:v>0.491666036387856</c:v>
                      </c:pt>
                      <c:pt idx="246">
                        <c:v>0.491666036387856</c:v>
                      </c:pt>
                      <c:pt idx="247">
                        <c:v>0.491666036387856</c:v>
                      </c:pt>
                      <c:pt idx="248">
                        <c:v>0.491666036387856</c:v>
                      </c:pt>
                      <c:pt idx="249">
                        <c:v>0.491666036387856</c:v>
                      </c:pt>
                      <c:pt idx="250">
                        <c:v>0.491666036387856</c:v>
                      </c:pt>
                      <c:pt idx="251">
                        <c:v>0.491666036387856</c:v>
                      </c:pt>
                      <c:pt idx="252">
                        <c:v>0.491666036387856</c:v>
                      </c:pt>
                      <c:pt idx="253">
                        <c:v>0.491666036387856</c:v>
                      </c:pt>
                      <c:pt idx="254">
                        <c:v>0.491666036387856</c:v>
                      </c:pt>
                      <c:pt idx="255">
                        <c:v>0.491666036387856</c:v>
                      </c:pt>
                      <c:pt idx="256">
                        <c:v>0.491666036387856</c:v>
                      </c:pt>
                      <c:pt idx="257">
                        <c:v>0.491666036387856</c:v>
                      </c:pt>
                      <c:pt idx="258">
                        <c:v>0.491666036387856</c:v>
                      </c:pt>
                      <c:pt idx="259">
                        <c:v>0.491666036387856</c:v>
                      </c:pt>
                      <c:pt idx="260">
                        <c:v>0.491666036387856</c:v>
                      </c:pt>
                      <c:pt idx="261">
                        <c:v>0.491666036387856</c:v>
                      </c:pt>
                      <c:pt idx="262">
                        <c:v>0.491666036387856</c:v>
                      </c:pt>
                      <c:pt idx="263">
                        <c:v>0.491666036387856</c:v>
                      </c:pt>
                      <c:pt idx="264">
                        <c:v>0.491666036387856</c:v>
                      </c:pt>
                      <c:pt idx="265">
                        <c:v>0.491666036387856</c:v>
                      </c:pt>
                      <c:pt idx="266">
                        <c:v>0.491666036387856</c:v>
                      </c:pt>
                      <c:pt idx="267">
                        <c:v>0.491666036387856</c:v>
                      </c:pt>
                      <c:pt idx="268">
                        <c:v>0.491666036387856</c:v>
                      </c:pt>
                      <c:pt idx="269">
                        <c:v>0.491666036387856</c:v>
                      </c:pt>
                      <c:pt idx="270">
                        <c:v>0.491666036387856</c:v>
                      </c:pt>
                      <c:pt idx="271">
                        <c:v>0.491666036387856</c:v>
                      </c:pt>
                      <c:pt idx="272">
                        <c:v>0.491666036387856</c:v>
                      </c:pt>
                      <c:pt idx="273">
                        <c:v>0.491666036387856</c:v>
                      </c:pt>
                      <c:pt idx="274">
                        <c:v>0.491666036387856</c:v>
                      </c:pt>
                      <c:pt idx="275">
                        <c:v>0.491666036387856</c:v>
                      </c:pt>
                      <c:pt idx="276">
                        <c:v>0.491666036387856</c:v>
                      </c:pt>
                      <c:pt idx="277">
                        <c:v>0.491666036387856</c:v>
                      </c:pt>
                      <c:pt idx="278">
                        <c:v>0.491666036387856</c:v>
                      </c:pt>
                      <c:pt idx="279">
                        <c:v>0.491666036387856</c:v>
                      </c:pt>
                      <c:pt idx="280">
                        <c:v>0.491666036387856</c:v>
                      </c:pt>
                      <c:pt idx="281">
                        <c:v>0.491666036387856</c:v>
                      </c:pt>
                      <c:pt idx="282">
                        <c:v>0.491666036387856</c:v>
                      </c:pt>
                      <c:pt idx="283">
                        <c:v>0.491666036387856</c:v>
                      </c:pt>
                      <c:pt idx="284">
                        <c:v>0.491666036387856</c:v>
                      </c:pt>
                      <c:pt idx="285">
                        <c:v>0.491666036387856</c:v>
                      </c:pt>
                      <c:pt idx="286">
                        <c:v>0.491666036387856</c:v>
                      </c:pt>
                      <c:pt idx="287">
                        <c:v>0.491666036387856</c:v>
                      </c:pt>
                      <c:pt idx="288">
                        <c:v>0.491666036387856</c:v>
                      </c:pt>
                      <c:pt idx="289">
                        <c:v>0.491666036387856</c:v>
                      </c:pt>
                      <c:pt idx="290">
                        <c:v>0.491666036387856</c:v>
                      </c:pt>
                      <c:pt idx="291">
                        <c:v>0.491666036387856</c:v>
                      </c:pt>
                      <c:pt idx="292">
                        <c:v>0.491666036387856</c:v>
                      </c:pt>
                      <c:pt idx="293">
                        <c:v>0.491666036387856</c:v>
                      </c:pt>
                      <c:pt idx="294">
                        <c:v>0.491666036387856</c:v>
                      </c:pt>
                      <c:pt idx="295">
                        <c:v>0.491666036387856</c:v>
                      </c:pt>
                      <c:pt idx="296">
                        <c:v>0.491666036387856</c:v>
                      </c:pt>
                      <c:pt idx="297">
                        <c:v>0.491666036387856</c:v>
                      </c:pt>
                      <c:pt idx="298">
                        <c:v>0.491666036387856</c:v>
                      </c:pt>
                      <c:pt idx="299">
                        <c:v>0.491666036387856</c:v>
                      </c:pt>
                      <c:pt idx="300">
                        <c:v>0.491666036387856</c:v>
                      </c:pt>
                      <c:pt idx="301">
                        <c:v>0.491666036387856</c:v>
                      </c:pt>
                      <c:pt idx="302">
                        <c:v>0.491666036387856</c:v>
                      </c:pt>
                      <c:pt idx="303">
                        <c:v>0.491666036387856</c:v>
                      </c:pt>
                      <c:pt idx="304">
                        <c:v>0.491666036387856</c:v>
                      </c:pt>
                      <c:pt idx="305">
                        <c:v>0.491666036387856</c:v>
                      </c:pt>
                      <c:pt idx="306">
                        <c:v>0.491666036387856</c:v>
                      </c:pt>
                      <c:pt idx="307">
                        <c:v>0.491666036387856</c:v>
                      </c:pt>
                      <c:pt idx="308">
                        <c:v>0.491666036387856</c:v>
                      </c:pt>
                      <c:pt idx="309">
                        <c:v>0.491666036387856</c:v>
                      </c:pt>
                      <c:pt idx="310">
                        <c:v>0.491666036387856</c:v>
                      </c:pt>
                      <c:pt idx="311">
                        <c:v>0.491666036387856</c:v>
                      </c:pt>
                      <c:pt idx="312">
                        <c:v>0.491666036387856</c:v>
                      </c:pt>
                      <c:pt idx="313">
                        <c:v>0.491666036387856</c:v>
                      </c:pt>
                      <c:pt idx="314">
                        <c:v>0.491666036387856</c:v>
                      </c:pt>
                      <c:pt idx="315">
                        <c:v>0.491666036387856</c:v>
                      </c:pt>
                      <c:pt idx="316">
                        <c:v>0.491666036387856</c:v>
                      </c:pt>
                      <c:pt idx="317">
                        <c:v>0.491666036387856</c:v>
                      </c:pt>
                      <c:pt idx="318">
                        <c:v>0.491666036387856</c:v>
                      </c:pt>
                      <c:pt idx="319">
                        <c:v>0.491666036387856</c:v>
                      </c:pt>
                      <c:pt idx="320">
                        <c:v>0.491666036387856</c:v>
                      </c:pt>
                      <c:pt idx="321">
                        <c:v>0.491666036387856</c:v>
                      </c:pt>
                      <c:pt idx="322">
                        <c:v>0.491666036387856</c:v>
                      </c:pt>
                      <c:pt idx="323">
                        <c:v>0.491666036387856</c:v>
                      </c:pt>
                      <c:pt idx="324">
                        <c:v>0.491666036387856</c:v>
                      </c:pt>
                      <c:pt idx="325">
                        <c:v>0.491666036387856</c:v>
                      </c:pt>
                      <c:pt idx="326">
                        <c:v>0.491666036387856</c:v>
                      </c:pt>
                      <c:pt idx="327">
                        <c:v>0.491666036387856</c:v>
                      </c:pt>
                      <c:pt idx="328">
                        <c:v>0.491666036387856</c:v>
                      </c:pt>
                      <c:pt idx="329">
                        <c:v>0.491666036387856</c:v>
                      </c:pt>
                      <c:pt idx="330">
                        <c:v>0.491666036387856</c:v>
                      </c:pt>
                      <c:pt idx="331">
                        <c:v>0.491666036387856</c:v>
                      </c:pt>
                      <c:pt idx="332">
                        <c:v>0.491666036387856</c:v>
                      </c:pt>
                      <c:pt idx="333">
                        <c:v>0.491666036387856</c:v>
                      </c:pt>
                      <c:pt idx="334">
                        <c:v>0.491666036387856</c:v>
                      </c:pt>
                      <c:pt idx="335">
                        <c:v>0.491666036387856</c:v>
                      </c:pt>
                      <c:pt idx="336">
                        <c:v>0.491666036387856</c:v>
                      </c:pt>
                      <c:pt idx="337">
                        <c:v>0.491666036387856</c:v>
                      </c:pt>
                      <c:pt idx="338">
                        <c:v>0.491666036387856</c:v>
                      </c:pt>
                      <c:pt idx="339">
                        <c:v>0.491666036387856</c:v>
                      </c:pt>
                      <c:pt idx="340">
                        <c:v>0.491666036387856</c:v>
                      </c:pt>
                      <c:pt idx="341">
                        <c:v>0.491666036387856</c:v>
                      </c:pt>
                      <c:pt idx="342">
                        <c:v>0.491666036387856</c:v>
                      </c:pt>
                      <c:pt idx="343">
                        <c:v>0.491666036387856</c:v>
                      </c:pt>
                      <c:pt idx="344">
                        <c:v>0.491666036387856</c:v>
                      </c:pt>
                      <c:pt idx="345">
                        <c:v>0.491666036387856</c:v>
                      </c:pt>
                      <c:pt idx="346">
                        <c:v>0.491666036387856</c:v>
                      </c:pt>
                      <c:pt idx="347">
                        <c:v>0.491666036387856</c:v>
                      </c:pt>
                      <c:pt idx="348">
                        <c:v>0.491666036387856</c:v>
                      </c:pt>
                      <c:pt idx="349">
                        <c:v>0.491666036387856</c:v>
                      </c:pt>
                      <c:pt idx="350">
                        <c:v>0.491666036387856</c:v>
                      </c:pt>
                      <c:pt idx="351">
                        <c:v>0.491666036387856</c:v>
                      </c:pt>
                      <c:pt idx="352">
                        <c:v>0.491666036387856</c:v>
                      </c:pt>
                      <c:pt idx="353">
                        <c:v>0.491666036387856</c:v>
                      </c:pt>
                      <c:pt idx="354">
                        <c:v>0.491666036387856</c:v>
                      </c:pt>
                      <c:pt idx="355">
                        <c:v>0.491666036387856</c:v>
                      </c:pt>
                      <c:pt idx="356">
                        <c:v>0.491666036387856</c:v>
                      </c:pt>
                      <c:pt idx="357">
                        <c:v>0.491666036387856</c:v>
                      </c:pt>
                      <c:pt idx="358">
                        <c:v>0.491666036387856</c:v>
                      </c:pt>
                      <c:pt idx="359">
                        <c:v>0.491666036387856</c:v>
                      </c:pt>
                      <c:pt idx="360">
                        <c:v>0.491666036387856</c:v>
                      </c:pt>
                      <c:pt idx="361">
                        <c:v>0.491666036387856</c:v>
                      </c:pt>
                      <c:pt idx="362">
                        <c:v>0.491666036387856</c:v>
                      </c:pt>
                      <c:pt idx="363">
                        <c:v>0.491666036387856</c:v>
                      </c:pt>
                      <c:pt idx="364">
                        <c:v>0.491666036387856</c:v>
                      </c:pt>
                      <c:pt idx="365">
                        <c:v>0.491666036387856</c:v>
                      </c:pt>
                      <c:pt idx="366">
                        <c:v>0.491666036387856</c:v>
                      </c:pt>
                      <c:pt idx="367">
                        <c:v>0.491666036387856</c:v>
                      </c:pt>
                      <c:pt idx="368">
                        <c:v>0.491666036387856</c:v>
                      </c:pt>
                      <c:pt idx="369">
                        <c:v>0.491666036387856</c:v>
                      </c:pt>
                      <c:pt idx="370">
                        <c:v>0.491666036387856</c:v>
                      </c:pt>
                      <c:pt idx="371">
                        <c:v>0.491666036387856</c:v>
                      </c:pt>
                      <c:pt idx="372">
                        <c:v>0.491666036387856</c:v>
                      </c:pt>
                      <c:pt idx="373">
                        <c:v>0.491666036387856</c:v>
                      </c:pt>
                      <c:pt idx="374">
                        <c:v>0.491666036387856</c:v>
                      </c:pt>
                      <c:pt idx="375">
                        <c:v>0.491666036387856</c:v>
                      </c:pt>
                      <c:pt idx="376">
                        <c:v>0.491666036387856</c:v>
                      </c:pt>
                      <c:pt idx="377">
                        <c:v>0.491666036387856</c:v>
                      </c:pt>
                      <c:pt idx="378">
                        <c:v>0.491666036387856</c:v>
                      </c:pt>
                      <c:pt idx="379">
                        <c:v>0.491666036387856</c:v>
                      </c:pt>
                      <c:pt idx="380">
                        <c:v>0.491666036387856</c:v>
                      </c:pt>
                      <c:pt idx="381">
                        <c:v>0.491666036387856</c:v>
                      </c:pt>
                      <c:pt idx="382">
                        <c:v>0.491666036387856</c:v>
                      </c:pt>
                      <c:pt idx="383">
                        <c:v>0.491666036387856</c:v>
                      </c:pt>
                      <c:pt idx="384">
                        <c:v>0.491666036387856</c:v>
                      </c:pt>
                      <c:pt idx="385">
                        <c:v>0.491666036387856</c:v>
                      </c:pt>
                      <c:pt idx="386">
                        <c:v>0.491666036387856</c:v>
                      </c:pt>
                      <c:pt idx="387">
                        <c:v>0.491666036387856</c:v>
                      </c:pt>
                      <c:pt idx="388">
                        <c:v>0.491666036387856</c:v>
                      </c:pt>
                      <c:pt idx="389">
                        <c:v>0.491666036387856</c:v>
                      </c:pt>
                      <c:pt idx="390">
                        <c:v>0.491666036387856</c:v>
                      </c:pt>
                      <c:pt idx="391">
                        <c:v>0.491666036387856</c:v>
                      </c:pt>
                      <c:pt idx="392">
                        <c:v>0.491666036387856</c:v>
                      </c:pt>
                      <c:pt idx="393">
                        <c:v>0.491666036387856</c:v>
                      </c:pt>
                      <c:pt idx="394">
                        <c:v>0.491666036387856</c:v>
                      </c:pt>
                      <c:pt idx="395">
                        <c:v>0.491666036387856</c:v>
                      </c:pt>
                      <c:pt idx="396">
                        <c:v>0.491666036387856</c:v>
                      </c:pt>
                      <c:pt idx="397">
                        <c:v>0.491666036387856</c:v>
                      </c:pt>
                      <c:pt idx="398">
                        <c:v>0.491666036387856</c:v>
                      </c:pt>
                      <c:pt idx="399">
                        <c:v>0.491666036387856</c:v>
                      </c:pt>
                      <c:pt idx="400">
                        <c:v>0.491666036387856</c:v>
                      </c:pt>
                      <c:pt idx="401">
                        <c:v>0.491666036387856</c:v>
                      </c:pt>
                      <c:pt idx="402">
                        <c:v>0.491666036387856</c:v>
                      </c:pt>
                      <c:pt idx="403">
                        <c:v>0.491666036387856</c:v>
                      </c:pt>
                      <c:pt idx="404">
                        <c:v>0.491666036387856</c:v>
                      </c:pt>
                      <c:pt idx="405">
                        <c:v>0.491666036387856</c:v>
                      </c:pt>
                      <c:pt idx="406">
                        <c:v>0.491666036387856</c:v>
                      </c:pt>
                      <c:pt idx="407">
                        <c:v>0.491666036387856</c:v>
                      </c:pt>
                      <c:pt idx="408">
                        <c:v>0.491666036387856</c:v>
                      </c:pt>
                      <c:pt idx="409">
                        <c:v>0.491666036387856</c:v>
                      </c:pt>
                      <c:pt idx="410">
                        <c:v>0.491666036387856</c:v>
                      </c:pt>
                      <c:pt idx="411">
                        <c:v>0.491666036387856</c:v>
                      </c:pt>
                      <c:pt idx="412">
                        <c:v>0.491666036387856</c:v>
                      </c:pt>
                      <c:pt idx="413">
                        <c:v>0.491666036387856</c:v>
                      </c:pt>
                      <c:pt idx="414">
                        <c:v>0.491666036387856</c:v>
                      </c:pt>
                      <c:pt idx="415">
                        <c:v>0.491666036387856</c:v>
                      </c:pt>
                      <c:pt idx="416">
                        <c:v>0.491666036387856</c:v>
                      </c:pt>
                      <c:pt idx="417">
                        <c:v>0.491666036387856</c:v>
                      </c:pt>
                      <c:pt idx="418">
                        <c:v>0.491666036387856</c:v>
                      </c:pt>
                      <c:pt idx="419">
                        <c:v>0.491666036387856</c:v>
                      </c:pt>
                      <c:pt idx="420">
                        <c:v>0.491666036387856</c:v>
                      </c:pt>
                      <c:pt idx="421">
                        <c:v>0.491666036387856</c:v>
                      </c:pt>
                      <c:pt idx="422">
                        <c:v>0.491666036387856</c:v>
                      </c:pt>
                      <c:pt idx="423">
                        <c:v>0.491666036387856</c:v>
                      </c:pt>
                      <c:pt idx="424">
                        <c:v>0.491666036387856</c:v>
                      </c:pt>
                      <c:pt idx="425">
                        <c:v>0.491666036387856</c:v>
                      </c:pt>
                      <c:pt idx="426">
                        <c:v>0.491666036387856</c:v>
                      </c:pt>
                      <c:pt idx="427">
                        <c:v>0.491666036387856</c:v>
                      </c:pt>
                      <c:pt idx="428">
                        <c:v>0.491666036387856</c:v>
                      </c:pt>
                      <c:pt idx="429">
                        <c:v>0.491666036387856</c:v>
                      </c:pt>
                      <c:pt idx="430">
                        <c:v>0.491666036387856</c:v>
                      </c:pt>
                      <c:pt idx="431">
                        <c:v>0.491666036387856</c:v>
                      </c:pt>
                      <c:pt idx="432">
                        <c:v>0.491666036387856</c:v>
                      </c:pt>
                      <c:pt idx="433">
                        <c:v>0.491666036387856</c:v>
                      </c:pt>
                      <c:pt idx="434">
                        <c:v>0.491666036387856</c:v>
                      </c:pt>
                      <c:pt idx="435">
                        <c:v>0.491666036387856</c:v>
                      </c:pt>
                      <c:pt idx="436">
                        <c:v>0.491666036387856</c:v>
                      </c:pt>
                      <c:pt idx="437">
                        <c:v>0.491666036387856</c:v>
                      </c:pt>
                      <c:pt idx="438">
                        <c:v>0.491666036387856</c:v>
                      </c:pt>
                      <c:pt idx="439">
                        <c:v>0.491666036387856</c:v>
                      </c:pt>
                      <c:pt idx="440">
                        <c:v>0.491666036387856</c:v>
                      </c:pt>
                      <c:pt idx="441">
                        <c:v>0.491666036387856</c:v>
                      </c:pt>
                      <c:pt idx="442">
                        <c:v>0.491666036387856</c:v>
                      </c:pt>
                      <c:pt idx="443">
                        <c:v>0.491666036387856</c:v>
                      </c:pt>
                      <c:pt idx="444">
                        <c:v>0.491666036387856</c:v>
                      </c:pt>
                      <c:pt idx="445">
                        <c:v>0.491666036387856</c:v>
                      </c:pt>
                      <c:pt idx="446">
                        <c:v>0.491666036387856</c:v>
                      </c:pt>
                      <c:pt idx="447">
                        <c:v>0.491666036387856</c:v>
                      </c:pt>
                      <c:pt idx="448">
                        <c:v>0.491666036387856</c:v>
                      </c:pt>
                      <c:pt idx="449">
                        <c:v>0.491666036387856</c:v>
                      </c:pt>
                      <c:pt idx="450">
                        <c:v>0.491666036387856</c:v>
                      </c:pt>
                      <c:pt idx="451">
                        <c:v>0.491666036387856</c:v>
                      </c:pt>
                      <c:pt idx="452">
                        <c:v>0.491666036387856</c:v>
                      </c:pt>
                      <c:pt idx="453">
                        <c:v>0.491666036387856</c:v>
                      </c:pt>
                      <c:pt idx="454">
                        <c:v>0.491666036387856</c:v>
                      </c:pt>
                      <c:pt idx="455">
                        <c:v>0.491666036387856</c:v>
                      </c:pt>
                      <c:pt idx="456">
                        <c:v>0.491666036387856</c:v>
                      </c:pt>
                      <c:pt idx="457">
                        <c:v>0.491666036387856</c:v>
                      </c:pt>
                      <c:pt idx="458">
                        <c:v>0.491666036387856</c:v>
                      </c:pt>
                      <c:pt idx="459">
                        <c:v>0.491666036387856</c:v>
                      </c:pt>
                      <c:pt idx="460">
                        <c:v>0.491666036387856</c:v>
                      </c:pt>
                      <c:pt idx="461">
                        <c:v>0.491666036387856</c:v>
                      </c:pt>
                      <c:pt idx="462">
                        <c:v>0.491666036387856</c:v>
                      </c:pt>
                      <c:pt idx="463">
                        <c:v>0.491666036387856</c:v>
                      </c:pt>
                      <c:pt idx="464">
                        <c:v>0.491666036387856</c:v>
                      </c:pt>
                      <c:pt idx="465">
                        <c:v>0.491666036387856</c:v>
                      </c:pt>
                      <c:pt idx="466">
                        <c:v>0.491666036387856</c:v>
                      </c:pt>
                      <c:pt idx="467">
                        <c:v>0.491666036387856</c:v>
                      </c:pt>
                      <c:pt idx="468">
                        <c:v>0.491666036387856</c:v>
                      </c:pt>
                      <c:pt idx="469">
                        <c:v>0.491666036387856</c:v>
                      </c:pt>
                      <c:pt idx="470">
                        <c:v>0.491666036387856</c:v>
                      </c:pt>
                      <c:pt idx="471">
                        <c:v>0.491666036387856</c:v>
                      </c:pt>
                      <c:pt idx="472">
                        <c:v>0.491666036387856</c:v>
                      </c:pt>
                      <c:pt idx="473">
                        <c:v>0.491666036387856</c:v>
                      </c:pt>
                      <c:pt idx="474">
                        <c:v>0.491666036387856</c:v>
                      </c:pt>
                      <c:pt idx="475">
                        <c:v>0.491666036387856</c:v>
                      </c:pt>
                      <c:pt idx="476">
                        <c:v>0.491666036387856</c:v>
                      </c:pt>
                      <c:pt idx="477">
                        <c:v>0.491666036387856</c:v>
                      </c:pt>
                      <c:pt idx="478">
                        <c:v>0.491666036387856</c:v>
                      </c:pt>
                      <c:pt idx="479">
                        <c:v>0.491666036387856</c:v>
                      </c:pt>
                      <c:pt idx="480">
                        <c:v>0.491666036387856</c:v>
                      </c:pt>
                      <c:pt idx="481">
                        <c:v>0.491666036387856</c:v>
                      </c:pt>
                      <c:pt idx="482">
                        <c:v>0.491666036387856</c:v>
                      </c:pt>
                      <c:pt idx="483">
                        <c:v>0.491666036387856</c:v>
                      </c:pt>
                      <c:pt idx="484">
                        <c:v>0.491666036387856</c:v>
                      </c:pt>
                      <c:pt idx="485">
                        <c:v>0.491666036387856</c:v>
                      </c:pt>
                      <c:pt idx="486">
                        <c:v>0.491666036387856</c:v>
                      </c:pt>
                      <c:pt idx="487">
                        <c:v>0.491666036387856</c:v>
                      </c:pt>
                      <c:pt idx="488">
                        <c:v>0.491666036387856</c:v>
                      </c:pt>
                      <c:pt idx="489">
                        <c:v>0.491666036387856</c:v>
                      </c:pt>
                      <c:pt idx="490">
                        <c:v>0.491666036387856</c:v>
                      </c:pt>
                      <c:pt idx="491">
                        <c:v>0.491666036387856</c:v>
                      </c:pt>
                      <c:pt idx="492">
                        <c:v>0.491666036387856</c:v>
                      </c:pt>
                      <c:pt idx="493">
                        <c:v>0.491666036387856</c:v>
                      </c:pt>
                      <c:pt idx="494">
                        <c:v>0.491666036387856</c:v>
                      </c:pt>
                      <c:pt idx="495">
                        <c:v>0.491666036387856</c:v>
                      </c:pt>
                      <c:pt idx="496">
                        <c:v>0.491666036387856</c:v>
                      </c:pt>
                      <c:pt idx="497">
                        <c:v>0.491666036387856</c:v>
                      </c:pt>
                      <c:pt idx="498">
                        <c:v>0.491666036387856</c:v>
                      </c:pt>
                      <c:pt idx="499">
                        <c:v>0.491666036387856</c:v>
                      </c:pt>
                      <c:pt idx="500">
                        <c:v>0.491666036387856</c:v>
                      </c:pt>
                      <c:pt idx="501">
                        <c:v>0.491666036387856</c:v>
                      </c:pt>
                      <c:pt idx="502">
                        <c:v>0.491666036387856</c:v>
                      </c:pt>
                      <c:pt idx="503">
                        <c:v>0.491666036387856</c:v>
                      </c:pt>
                      <c:pt idx="504">
                        <c:v>0.491666036387856</c:v>
                      </c:pt>
                      <c:pt idx="505">
                        <c:v>0.491666036387856</c:v>
                      </c:pt>
                      <c:pt idx="506">
                        <c:v>0.491666036387856</c:v>
                      </c:pt>
                      <c:pt idx="507">
                        <c:v>0.491666036387856</c:v>
                      </c:pt>
                      <c:pt idx="508">
                        <c:v>0.491666036387856</c:v>
                      </c:pt>
                      <c:pt idx="509">
                        <c:v>0.491666036387856</c:v>
                      </c:pt>
                      <c:pt idx="510">
                        <c:v>0.491666036387856</c:v>
                      </c:pt>
                      <c:pt idx="511">
                        <c:v>0.491666036387856</c:v>
                      </c:pt>
                      <c:pt idx="512">
                        <c:v>0.491666036387856</c:v>
                      </c:pt>
                      <c:pt idx="513">
                        <c:v>0.491666036387856</c:v>
                      </c:pt>
                      <c:pt idx="514">
                        <c:v>0.491666036387856</c:v>
                      </c:pt>
                      <c:pt idx="515">
                        <c:v>0.491666036387856</c:v>
                      </c:pt>
                      <c:pt idx="516">
                        <c:v>0.491666036387856</c:v>
                      </c:pt>
                      <c:pt idx="517">
                        <c:v>0.491666036387856</c:v>
                      </c:pt>
                      <c:pt idx="518">
                        <c:v>0.491666036387856</c:v>
                      </c:pt>
                      <c:pt idx="519">
                        <c:v>0.491666036387856</c:v>
                      </c:pt>
                      <c:pt idx="520">
                        <c:v>0.491666036387856</c:v>
                      </c:pt>
                      <c:pt idx="521">
                        <c:v>0.491666036387856</c:v>
                      </c:pt>
                      <c:pt idx="522">
                        <c:v>0.491666036387856</c:v>
                      </c:pt>
                      <c:pt idx="523">
                        <c:v>0.491666036387856</c:v>
                      </c:pt>
                      <c:pt idx="524">
                        <c:v>0.491666036387856</c:v>
                      </c:pt>
                      <c:pt idx="525">
                        <c:v>0.491666036387856</c:v>
                      </c:pt>
                      <c:pt idx="526">
                        <c:v>0.491666036387856</c:v>
                      </c:pt>
                      <c:pt idx="527">
                        <c:v>0.491666036387856</c:v>
                      </c:pt>
                      <c:pt idx="528">
                        <c:v>0.491666036387856</c:v>
                      </c:pt>
                      <c:pt idx="529">
                        <c:v>0.491666036387856</c:v>
                      </c:pt>
                      <c:pt idx="530">
                        <c:v>0.491666036387856</c:v>
                      </c:pt>
                      <c:pt idx="531">
                        <c:v>0.491666036387856</c:v>
                      </c:pt>
                      <c:pt idx="532">
                        <c:v>0.491666036387856</c:v>
                      </c:pt>
                      <c:pt idx="533">
                        <c:v>0.491666036387856</c:v>
                      </c:pt>
                      <c:pt idx="534">
                        <c:v>0.491666036387856</c:v>
                      </c:pt>
                      <c:pt idx="535">
                        <c:v>0.491666036387856</c:v>
                      </c:pt>
                      <c:pt idx="536">
                        <c:v>0.491666036387856</c:v>
                      </c:pt>
                      <c:pt idx="537">
                        <c:v>0.491666036387856</c:v>
                      </c:pt>
                      <c:pt idx="538">
                        <c:v>0.491666036387856</c:v>
                      </c:pt>
                      <c:pt idx="539">
                        <c:v>0.491666036387856</c:v>
                      </c:pt>
                      <c:pt idx="540">
                        <c:v>0.491666036387856</c:v>
                      </c:pt>
                      <c:pt idx="541">
                        <c:v>0.491666036387856</c:v>
                      </c:pt>
                      <c:pt idx="542">
                        <c:v>0.491666036387856</c:v>
                      </c:pt>
                      <c:pt idx="543">
                        <c:v>0.491666036387856</c:v>
                      </c:pt>
                      <c:pt idx="544">
                        <c:v>0.491666036387856</c:v>
                      </c:pt>
                      <c:pt idx="545">
                        <c:v>0.491666036387856</c:v>
                      </c:pt>
                      <c:pt idx="546">
                        <c:v>0.491666036387856</c:v>
                      </c:pt>
                      <c:pt idx="547">
                        <c:v>0.491666036387856</c:v>
                      </c:pt>
                      <c:pt idx="548">
                        <c:v>0.491666036387856</c:v>
                      </c:pt>
                      <c:pt idx="549">
                        <c:v>0.491666036387856</c:v>
                      </c:pt>
                      <c:pt idx="550">
                        <c:v>0.491666036387856</c:v>
                      </c:pt>
                      <c:pt idx="551">
                        <c:v>0.491666036387856</c:v>
                      </c:pt>
                      <c:pt idx="552">
                        <c:v>0.491666036387856</c:v>
                      </c:pt>
                      <c:pt idx="553">
                        <c:v>0.491666036387856</c:v>
                      </c:pt>
                      <c:pt idx="554">
                        <c:v>0.491666036387856</c:v>
                      </c:pt>
                      <c:pt idx="555">
                        <c:v>0.491666036387856</c:v>
                      </c:pt>
                      <c:pt idx="556">
                        <c:v>0.491666036387856</c:v>
                      </c:pt>
                      <c:pt idx="557">
                        <c:v>0.491666036387856</c:v>
                      </c:pt>
                      <c:pt idx="558">
                        <c:v>0.491666036387856</c:v>
                      </c:pt>
                      <c:pt idx="559">
                        <c:v>0.491666036387856</c:v>
                      </c:pt>
                      <c:pt idx="560">
                        <c:v>0.491666036387856</c:v>
                      </c:pt>
                      <c:pt idx="561">
                        <c:v>0.491666036387856</c:v>
                      </c:pt>
                      <c:pt idx="562">
                        <c:v>0.491666036387856</c:v>
                      </c:pt>
                      <c:pt idx="563">
                        <c:v>0.491666036387856</c:v>
                      </c:pt>
                      <c:pt idx="564">
                        <c:v>0.491666036387856</c:v>
                      </c:pt>
                      <c:pt idx="565">
                        <c:v>0.491666036387856</c:v>
                      </c:pt>
                      <c:pt idx="566">
                        <c:v>0.491666036387856</c:v>
                      </c:pt>
                      <c:pt idx="567">
                        <c:v>0.491666036387856</c:v>
                      </c:pt>
                      <c:pt idx="568">
                        <c:v>0.491666036387856</c:v>
                      </c:pt>
                      <c:pt idx="569">
                        <c:v>0.491666036387856</c:v>
                      </c:pt>
                      <c:pt idx="570">
                        <c:v>0.491666036387856</c:v>
                      </c:pt>
                      <c:pt idx="571">
                        <c:v>0.491666036387856</c:v>
                      </c:pt>
                      <c:pt idx="572">
                        <c:v>0.491666036387856</c:v>
                      </c:pt>
                      <c:pt idx="573">
                        <c:v>0.491666036387856</c:v>
                      </c:pt>
                      <c:pt idx="574">
                        <c:v>0.491666036387856</c:v>
                      </c:pt>
                      <c:pt idx="575">
                        <c:v>0.491666036387856</c:v>
                      </c:pt>
                      <c:pt idx="576">
                        <c:v>0.491666036387856</c:v>
                      </c:pt>
                      <c:pt idx="577">
                        <c:v>0.491666036387856</c:v>
                      </c:pt>
                      <c:pt idx="578">
                        <c:v>0.491666036387856</c:v>
                      </c:pt>
                      <c:pt idx="579">
                        <c:v>0.491666036387856</c:v>
                      </c:pt>
                      <c:pt idx="580">
                        <c:v>0.491666036387856</c:v>
                      </c:pt>
                      <c:pt idx="581">
                        <c:v>0.491666036387856</c:v>
                      </c:pt>
                      <c:pt idx="582">
                        <c:v>0.491666036387856</c:v>
                      </c:pt>
                      <c:pt idx="583">
                        <c:v>0.491666036387856</c:v>
                      </c:pt>
                      <c:pt idx="584">
                        <c:v>0.491666036387856</c:v>
                      </c:pt>
                      <c:pt idx="585">
                        <c:v>0.491666036387856</c:v>
                      </c:pt>
                      <c:pt idx="586">
                        <c:v>0.491666036387856</c:v>
                      </c:pt>
                      <c:pt idx="587">
                        <c:v>0.491666036387856</c:v>
                      </c:pt>
                      <c:pt idx="588">
                        <c:v>0.491666036387856</c:v>
                      </c:pt>
                      <c:pt idx="589">
                        <c:v>0.491666036387856</c:v>
                      </c:pt>
                      <c:pt idx="590">
                        <c:v>0.491666036387856</c:v>
                      </c:pt>
                      <c:pt idx="591">
                        <c:v>0.491666036387856</c:v>
                      </c:pt>
                      <c:pt idx="592">
                        <c:v>0.491666036387856</c:v>
                      </c:pt>
                      <c:pt idx="593">
                        <c:v>0.491666036387856</c:v>
                      </c:pt>
                      <c:pt idx="594">
                        <c:v>0.491666036387856</c:v>
                      </c:pt>
                      <c:pt idx="595">
                        <c:v>0.491666036387856</c:v>
                      </c:pt>
                      <c:pt idx="596">
                        <c:v>0.491666036387856</c:v>
                      </c:pt>
                      <c:pt idx="597">
                        <c:v>0.491666036387856</c:v>
                      </c:pt>
                      <c:pt idx="598">
                        <c:v>0.491666036387856</c:v>
                      </c:pt>
                      <c:pt idx="599">
                        <c:v>0.491666036387856</c:v>
                      </c:pt>
                      <c:pt idx="600">
                        <c:v>0.491666036387856</c:v>
                      </c:pt>
                      <c:pt idx="601">
                        <c:v>0.491666036387856</c:v>
                      </c:pt>
                      <c:pt idx="602">
                        <c:v>0.491666036387856</c:v>
                      </c:pt>
                      <c:pt idx="603">
                        <c:v>0.491666036387856</c:v>
                      </c:pt>
                      <c:pt idx="604">
                        <c:v>0.491666036387856</c:v>
                      </c:pt>
                      <c:pt idx="605">
                        <c:v>0.491666036387856</c:v>
                      </c:pt>
                      <c:pt idx="606">
                        <c:v>0.491666036387856</c:v>
                      </c:pt>
                      <c:pt idx="607">
                        <c:v>0.491666036387856</c:v>
                      </c:pt>
                      <c:pt idx="608">
                        <c:v>0.491666036387856</c:v>
                      </c:pt>
                      <c:pt idx="609">
                        <c:v>0.491666036387856</c:v>
                      </c:pt>
                      <c:pt idx="610">
                        <c:v>0.491666036387856</c:v>
                      </c:pt>
                      <c:pt idx="611">
                        <c:v>0.491666036387856</c:v>
                      </c:pt>
                      <c:pt idx="612">
                        <c:v>0.491666036387856</c:v>
                      </c:pt>
                      <c:pt idx="613">
                        <c:v>0.491666036387856</c:v>
                      </c:pt>
                      <c:pt idx="614">
                        <c:v>0.491666036387856</c:v>
                      </c:pt>
                      <c:pt idx="615">
                        <c:v>0.491666036387856</c:v>
                      </c:pt>
                      <c:pt idx="616">
                        <c:v>0.491666036387856</c:v>
                      </c:pt>
                      <c:pt idx="617">
                        <c:v>0.491666036387856</c:v>
                      </c:pt>
                      <c:pt idx="618">
                        <c:v>0.491666036387856</c:v>
                      </c:pt>
                      <c:pt idx="619">
                        <c:v>0.491666036387856</c:v>
                      </c:pt>
                      <c:pt idx="620">
                        <c:v>0.491666036387856</c:v>
                      </c:pt>
                      <c:pt idx="621">
                        <c:v>0.491666036387856</c:v>
                      </c:pt>
                      <c:pt idx="622">
                        <c:v>0.491666036387856</c:v>
                      </c:pt>
                      <c:pt idx="623">
                        <c:v>0.491666036387856</c:v>
                      </c:pt>
                      <c:pt idx="624">
                        <c:v>0.491666036387856</c:v>
                      </c:pt>
                      <c:pt idx="625">
                        <c:v>0.491666036387856</c:v>
                      </c:pt>
                      <c:pt idx="626">
                        <c:v>0.491666036387856</c:v>
                      </c:pt>
                      <c:pt idx="627">
                        <c:v>0.491666036387856</c:v>
                      </c:pt>
                      <c:pt idx="628">
                        <c:v>0.491666036387856</c:v>
                      </c:pt>
                      <c:pt idx="629">
                        <c:v>0.491666036387856</c:v>
                      </c:pt>
                      <c:pt idx="630">
                        <c:v>0.491666036387856</c:v>
                      </c:pt>
                      <c:pt idx="631">
                        <c:v>0.491666036387856</c:v>
                      </c:pt>
                      <c:pt idx="632">
                        <c:v>0.491666036387856</c:v>
                      </c:pt>
                      <c:pt idx="633">
                        <c:v>0.491666036387856</c:v>
                      </c:pt>
                      <c:pt idx="634">
                        <c:v>0.491666036387856</c:v>
                      </c:pt>
                      <c:pt idx="635">
                        <c:v>0.491666036387856</c:v>
                      </c:pt>
                      <c:pt idx="636">
                        <c:v>0.491666036387856</c:v>
                      </c:pt>
                      <c:pt idx="637">
                        <c:v>0.491666036387856</c:v>
                      </c:pt>
                      <c:pt idx="638">
                        <c:v>0.491666036387856</c:v>
                      </c:pt>
                      <c:pt idx="639">
                        <c:v>0.491666036387856</c:v>
                      </c:pt>
                      <c:pt idx="640">
                        <c:v>0.491666036387856</c:v>
                      </c:pt>
                      <c:pt idx="641">
                        <c:v>0.491666036387856</c:v>
                      </c:pt>
                      <c:pt idx="642">
                        <c:v>0.491666036387856</c:v>
                      </c:pt>
                      <c:pt idx="643">
                        <c:v>0.491666036387856</c:v>
                      </c:pt>
                      <c:pt idx="644">
                        <c:v>0.491666036387856</c:v>
                      </c:pt>
                      <c:pt idx="645">
                        <c:v>0.491666036387856</c:v>
                      </c:pt>
                      <c:pt idx="646">
                        <c:v>0.491666036387856</c:v>
                      </c:pt>
                      <c:pt idx="647">
                        <c:v>0.491666036387856</c:v>
                      </c:pt>
                      <c:pt idx="648">
                        <c:v>0.491666036387856</c:v>
                      </c:pt>
                      <c:pt idx="649">
                        <c:v>0.491666036387856</c:v>
                      </c:pt>
                      <c:pt idx="650">
                        <c:v>0.491666036387856</c:v>
                      </c:pt>
                      <c:pt idx="651">
                        <c:v>0.491666036387856</c:v>
                      </c:pt>
                      <c:pt idx="652">
                        <c:v>0.491666036387856</c:v>
                      </c:pt>
                      <c:pt idx="653">
                        <c:v>0.491666036387856</c:v>
                      </c:pt>
                      <c:pt idx="654">
                        <c:v>0.491666036387856</c:v>
                      </c:pt>
                      <c:pt idx="655">
                        <c:v>0.491666036387856</c:v>
                      </c:pt>
                      <c:pt idx="656">
                        <c:v>0.491666036387856</c:v>
                      </c:pt>
                      <c:pt idx="657">
                        <c:v>0.491666036387856</c:v>
                      </c:pt>
                      <c:pt idx="658">
                        <c:v>0.491666036387856</c:v>
                      </c:pt>
                      <c:pt idx="659">
                        <c:v>0.491666036387856</c:v>
                      </c:pt>
                      <c:pt idx="660">
                        <c:v>0.491666036387856</c:v>
                      </c:pt>
                      <c:pt idx="661">
                        <c:v>0.491666036387856</c:v>
                      </c:pt>
                      <c:pt idx="662">
                        <c:v>0.491666036387856</c:v>
                      </c:pt>
                      <c:pt idx="663">
                        <c:v>0.491666036387856</c:v>
                      </c:pt>
                      <c:pt idx="664">
                        <c:v>0.491666036387856</c:v>
                      </c:pt>
                      <c:pt idx="665">
                        <c:v>0.491666036387856</c:v>
                      </c:pt>
                      <c:pt idx="666">
                        <c:v>0.491666036387856</c:v>
                      </c:pt>
                      <c:pt idx="667">
                        <c:v>0.491666036387856</c:v>
                      </c:pt>
                      <c:pt idx="668">
                        <c:v>0.491666036387856</c:v>
                      </c:pt>
                      <c:pt idx="669">
                        <c:v>0.491666036387856</c:v>
                      </c:pt>
                      <c:pt idx="670">
                        <c:v>0.491666036387856</c:v>
                      </c:pt>
                      <c:pt idx="671">
                        <c:v>0.491666036387856</c:v>
                      </c:pt>
                      <c:pt idx="672">
                        <c:v>0.491666036387856</c:v>
                      </c:pt>
                      <c:pt idx="673">
                        <c:v>0.491666036387856</c:v>
                      </c:pt>
                      <c:pt idx="674">
                        <c:v>0.491666036387856</c:v>
                      </c:pt>
                      <c:pt idx="675">
                        <c:v>0.491666036387856</c:v>
                      </c:pt>
                      <c:pt idx="676">
                        <c:v>0.491666036387856</c:v>
                      </c:pt>
                      <c:pt idx="677">
                        <c:v>0.491666036387856</c:v>
                      </c:pt>
                      <c:pt idx="678">
                        <c:v>0.491666036387856</c:v>
                      </c:pt>
                      <c:pt idx="679">
                        <c:v>0.491666036387856</c:v>
                      </c:pt>
                      <c:pt idx="680">
                        <c:v>0.491666036387856</c:v>
                      </c:pt>
                      <c:pt idx="681">
                        <c:v>0.491666036387856</c:v>
                      </c:pt>
                      <c:pt idx="682">
                        <c:v>0.491666036387856</c:v>
                      </c:pt>
                      <c:pt idx="683">
                        <c:v>0.491666036387856</c:v>
                      </c:pt>
                      <c:pt idx="684">
                        <c:v>0.491666036387856</c:v>
                      </c:pt>
                      <c:pt idx="685">
                        <c:v>0.491666036387856</c:v>
                      </c:pt>
                      <c:pt idx="686">
                        <c:v>0.491666036387856</c:v>
                      </c:pt>
                      <c:pt idx="687">
                        <c:v>0.491666036387856</c:v>
                      </c:pt>
                      <c:pt idx="688">
                        <c:v>0.491666036387856</c:v>
                      </c:pt>
                      <c:pt idx="689">
                        <c:v>0.491666036387856</c:v>
                      </c:pt>
                      <c:pt idx="690">
                        <c:v>0.491666036387856</c:v>
                      </c:pt>
                      <c:pt idx="691">
                        <c:v>0.491666036387856</c:v>
                      </c:pt>
                      <c:pt idx="692">
                        <c:v>0.491666036387856</c:v>
                      </c:pt>
                      <c:pt idx="693">
                        <c:v>0.491666036387856</c:v>
                      </c:pt>
                      <c:pt idx="694">
                        <c:v>0.491666036387856</c:v>
                      </c:pt>
                      <c:pt idx="695">
                        <c:v>0.491666036387856</c:v>
                      </c:pt>
                      <c:pt idx="696">
                        <c:v>0.491666036387856</c:v>
                      </c:pt>
                      <c:pt idx="697">
                        <c:v>0.491666036387856</c:v>
                      </c:pt>
                      <c:pt idx="698">
                        <c:v>0.491666036387856</c:v>
                      </c:pt>
                      <c:pt idx="699">
                        <c:v>0.491666036387856</c:v>
                      </c:pt>
                      <c:pt idx="700">
                        <c:v>0.491666036387856</c:v>
                      </c:pt>
                      <c:pt idx="701">
                        <c:v>0.491666036387856</c:v>
                      </c:pt>
                      <c:pt idx="702">
                        <c:v>0.491666036387856</c:v>
                      </c:pt>
                      <c:pt idx="703">
                        <c:v>0.491666036387856</c:v>
                      </c:pt>
                      <c:pt idx="704">
                        <c:v>0.491666036387856</c:v>
                      </c:pt>
                      <c:pt idx="705">
                        <c:v>0.491666036387856</c:v>
                      </c:pt>
                      <c:pt idx="706">
                        <c:v>0.491666036387856</c:v>
                      </c:pt>
                      <c:pt idx="707">
                        <c:v>0.491666036387856</c:v>
                      </c:pt>
                      <c:pt idx="708">
                        <c:v>0.491666036387856</c:v>
                      </c:pt>
                      <c:pt idx="709">
                        <c:v>0.491666036387856</c:v>
                      </c:pt>
                      <c:pt idx="710">
                        <c:v>0.491666036387856</c:v>
                      </c:pt>
                      <c:pt idx="711">
                        <c:v>0.491666036387856</c:v>
                      </c:pt>
                      <c:pt idx="712">
                        <c:v>0.491666036387856</c:v>
                      </c:pt>
                      <c:pt idx="713">
                        <c:v>0.491666036387856</c:v>
                      </c:pt>
                      <c:pt idx="714">
                        <c:v>0.491666036387856</c:v>
                      </c:pt>
                      <c:pt idx="715">
                        <c:v>0.491666036387856</c:v>
                      </c:pt>
                      <c:pt idx="716">
                        <c:v>0.491666036387856</c:v>
                      </c:pt>
                      <c:pt idx="717">
                        <c:v>0.491666036387856</c:v>
                      </c:pt>
                      <c:pt idx="718">
                        <c:v>0.491666036387856</c:v>
                      </c:pt>
                      <c:pt idx="719">
                        <c:v>0.491666036387856</c:v>
                      </c:pt>
                      <c:pt idx="720">
                        <c:v>0.491666036387856</c:v>
                      </c:pt>
                      <c:pt idx="721">
                        <c:v>0.491666036387856</c:v>
                      </c:pt>
                      <c:pt idx="722">
                        <c:v>0.491666036387856</c:v>
                      </c:pt>
                      <c:pt idx="723">
                        <c:v>0.491666036387856</c:v>
                      </c:pt>
                      <c:pt idx="724">
                        <c:v>0.491666036387856</c:v>
                      </c:pt>
                      <c:pt idx="725">
                        <c:v>0.491666036387856</c:v>
                      </c:pt>
                      <c:pt idx="726">
                        <c:v>0.491666036387856</c:v>
                      </c:pt>
                      <c:pt idx="727">
                        <c:v>0.491666036387856</c:v>
                      </c:pt>
                      <c:pt idx="728">
                        <c:v>0.491666036387856</c:v>
                      </c:pt>
                      <c:pt idx="729">
                        <c:v>0.491666036387856</c:v>
                      </c:pt>
                      <c:pt idx="730">
                        <c:v>0.491666036387856</c:v>
                      </c:pt>
                      <c:pt idx="731">
                        <c:v>0.491666036387856</c:v>
                      </c:pt>
                      <c:pt idx="732">
                        <c:v>0.491666036387856</c:v>
                      </c:pt>
                      <c:pt idx="733">
                        <c:v>0.491666036387856</c:v>
                      </c:pt>
                      <c:pt idx="734">
                        <c:v>0.491666036387856</c:v>
                      </c:pt>
                      <c:pt idx="735">
                        <c:v>0.491666036387856</c:v>
                      </c:pt>
                      <c:pt idx="736">
                        <c:v>0.491666036387856</c:v>
                      </c:pt>
                      <c:pt idx="737">
                        <c:v>0.491666036387856</c:v>
                      </c:pt>
                      <c:pt idx="738">
                        <c:v>0.491666036387856</c:v>
                      </c:pt>
                      <c:pt idx="739">
                        <c:v>0.491666036387856</c:v>
                      </c:pt>
                      <c:pt idx="740">
                        <c:v>0.491666036387856</c:v>
                      </c:pt>
                      <c:pt idx="741">
                        <c:v>0.491666036387856</c:v>
                      </c:pt>
                      <c:pt idx="742">
                        <c:v>0.491666036387856</c:v>
                      </c:pt>
                      <c:pt idx="743">
                        <c:v>0.491666036387856</c:v>
                      </c:pt>
                      <c:pt idx="744">
                        <c:v>0.491666036387856</c:v>
                      </c:pt>
                      <c:pt idx="745">
                        <c:v>0.491666036387856</c:v>
                      </c:pt>
                      <c:pt idx="746">
                        <c:v>0.491666036387856</c:v>
                      </c:pt>
                      <c:pt idx="747">
                        <c:v>0.491666036387856</c:v>
                      </c:pt>
                      <c:pt idx="748">
                        <c:v>0.491666036387856</c:v>
                      </c:pt>
                      <c:pt idx="749">
                        <c:v>0.491666036387856</c:v>
                      </c:pt>
                      <c:pt idx="750">
                        <c:v>0.491666036387856</c:v>
                      </c:pt>
                      <c:pt idx="751">
                        <c:v>0.491666036387856</c:v>
                      </c:pt>
                      <c:pt idx="752">
                        <c:v>0.491666036387856</c:v>
                      </c:pt>
                      <c:pt idx="753">
                        <c:v>0.491666036387856</c:v>
                      </c:pt>
                      <c:pt idx="754">
                        <c:v>0.491666036387856</c:v>
                      </c:pt>
                      <c:pt idx="755">
                        <c:v>0.491666036387856</c:v>
                      </c:pt>
                      <c:pt idx="756">
                        <c:v>0.491666036387856</c:v>
                      </c:pt>
                      <c:pt idx="757">
                        <c:v>0.491666036387856</c:v>
                      </c:pt>
                      <c:pt idx="758">
                        <c:v>0.491666036387856</c:v>
                      </c:pt>
                      <c:pt idx="759">
                        <c:v>0.491666036387856</c:v>
                      </c:pt>
                      <c:pt idx="760">
                        <c:v>0.491666036387856</c:v>
                      </c:pt>
                      <c:pt idx="761">
                        <c:v>0.491666036387856</c:v>
                      </c:pt>
                      <c:pt idx="762">
                        <c:v>0.491666036387856</c:v>
                      </c:pt>
                      <c:pt idx="763">
                        <c:v>0.491666036387856</c:v>
                      </c:pt>
                      <c:pt idx="764">
                        <c:v>0.491666036387856</c:v>
                      </c:pt>
                      <c:pt idx="765">
                        <c:v>0.491666036387856</c:v>
                      </c:pt>
                      <c:pt idx="766">
                        <c:v>0.491666036387856</c:v>
                      </c:pt>
                      <c:pt idx="767">
                        <c:v>0.491666036387856</c:v>
                      </c:pt>
                      <c:pt idx="768">
                        <c:v>0.491666036387856</c:v>
                      </c:pt>
                      <c:pt idx="769">
                        <c:v>0.491666036387856</c:v>
                      </c:pt>
                      <c:pt idx="770">
                        <c:v>0.491666036387856</c:v>
                      </c:pt>
                      <c:pt idx="771">
                        <c:v>0.491666036387856</c:v>
                      </c:pt>
                      <c:pt idx="772">
                        <c:v>0.491666036387856</c:v>
                      </c:pt>
                      <c:pt idx="773">
                        <c:v>0.491666036387856</c:v>
                      </c:pt>
                      <c:pt idx="774">
                        <c:v>0.491666036387856</c:v>
                      </c:pt>
                      <c:pt idx="775">
                        <c:v>0.491666036387856</c:v>
                      </c:pt>
                      <c:pt idx="776">
                        <c:v>0.491666036387856</c:v>
                      </c:pt>
                      <c:pt idx="777">
                        <c:v>0.491666036387856</c:v>
                      </c:pt>
                      <c:pt idx="778">
                        <c:v>0.491666036387856</c:v>
                      </c:pt>
                      <c:pt idx="779">
                        <c:v>0.491666036387856</c:v>
                      </c:pt>
                      <c:pt idx="780">
                        <c:v>0.491666036387856</c:v>
                      </c:pt>
                      <c:pt idx="781">
                        <c:v>0.491666036387856</c:v>
                      </c:pt>
                      <c:pt idx="782">
                        <c:v>0.491666036387856</c:v>
                      </c:pt>
                      <c:pt idx="783">
                        <c:v>0.491666036387856</c:v>
                      </c:pt>
                      <c:pt idx="784">
                        <c:v>0.491666036387856</c:v>
                      </c:pt>
                      <c:pt idx="785">
                        <c:v>0.491666036387856</c:v>
                      </c:pt>
                      <c:pt idx="786">
                        <c:v>0.491666036387856</c:v>
                      </c:pt>
                      <c:pt idx="787">
                        <c:v>0.491666036387856</c:v>
                      </c:pt>
                      <c:pt idx="788">
                        <c:v>0.491666036387856</c:v>
                      </c:pt>
                      <c:pt idx="789">
                        <c:v>0.491666036387856</c:v>
                      </c:pt>
                      <c:pt idx="790">
                        <c:v>0.491666036387856</c:v>
                      </c:pt>
                      <c:pt idx="791">
                        <c:v>0.491666036387856</c:v>
                      </c:pt>
                      <c:pt idx="792">
                        <c:v>0.491666036387856</c:v>
                      </c:pt>
                      <c:pt idx="793">
                        <c:v>0.491666036387856</c:v>
                      </c:pt>
                      <c:pt idx="794">
                        <c:v>0.491666036387856</c:v>
                      </c:pt>
                      <c:pt idx="795">
                        <c:v>0.491666036387856</c:v>
                      </c:pt>
                      <c:pt idx="796">
                        <c:v>0.491666036387856</c:v>
                      </c:pt>
                      <c:pt idx="797">
                        <c:v>0.491666036387856</c:v>
                      </c:pt>
                      <c:pt idx="798">
                        <c:v>0.491666036387856</c:v>
                      </c:pt>
                      <c:pt idx="799">
                        <c:v>0.491666036387856</c:v>
                      </c:pt>
                      <c:pt idx="800">
                        <c:v>0.491666036387856</c:v>
                      </c:pt>
                      <c:pt idx="801">
                        <c:v>0.491666036387856</c:v>
                      </c:pt>
                      <c:pt idx="802">
                        <c:v>0.491666036387856</c:v>
                      </c:pt>
                      <c:pt idx="803">
                        <c:v>0.491666036387856</c:v>
                      </c:pt>
                      <c:pt idx="804">
                        <c:v>0.491666036387856</c:v>
                      </c:pt>
                      <c:pt idx="805">
                        <c:v>0.491666036387856</c:v>
                      </c:pt>
                      <c:pt idx="806">
                        <c:v>0.491666036387856</c:v>
                      </c:pt>
                      <c:pt idx="807">
                        <c:v>0.491666036387856</c:v>
                      </c:pt>
                      <c:pt idx="808">
                        <c:v>0.491666036387856</c:v>
                      </c:pt>
                      <c:pt idx="809">
                        <c:v>0.491666036387856</c:v>
                      </c:pt>
                      <c:pt idx="810">
                        <c:v>0.491666036387856</c:v>
                      </c:pt>
                      <c:pt idx="811">
                        <c:v>0.491666036387856</c:v>
                      </c:pt>
                      <c:pt idx="812">
                        <c:v>0.491666036387856</c:v>
                      </c:pt>
                      <c:pt idx="813">
                        <c:v>0.491666036387856</c:v>
                      </c:pt>
                      <c:pt idx="814">
                        <c:v>0.491666036387856</c:v>
                      </c:pt>
                      <c:pt idx="815">
                        <c:v>0.491666036387856</c:v>
                      </c:pt>
                      <c:pt idx="816">
                        <c:v>0.491666036387856</c:v>
                      </c:pt>
                      <c:pt idx="817">
                        <c:v>0.491666036387856</c:v>
                      </c:pt>
                      <c:pt idx="818">
                        <c:v>0.491666036387856</c:v>
                      </c:pt>
                      <c:pt idx="819">
                        <c:v>0.491666036387856</c:v>
                      </c:pt>
                      <c:pt idx="820">
                        <c:v>0.491666036387856</c:v>
                      </c:pt>
                      <c:pt idx="821">
                        <c:v>0.491666036387856</c:v>
                      </c:pt>
                      <c:pt idx="822">
                        <c:v>0.491666036387856</c:v>
                      </c:pt>
                      <c:pt idx="823">
                        <c:v>0.491666036387856</c:v>
                      </c:pt>
                      <c:pt idx="824">
                        <c:v>0.491666036387856</c:v>
                      </c:pt>
                      <c:pt idx="825">
                        <c:v>0.491666036387856</c:v>
                      </c:pt>
                      <c:pt idx="826">
                        <c:v>0.491666036387856</c:v>
                      </c:pt>
                      <c:pt idx="827">
                        <c:v>0.491666036387856</c:v>
                      </c:pt>
                      <c:pt idx="828">
                        <c:v>0.491666036387856</c:v>
                      </c:pt>
                      <c:pt idx="829">
                        <c:v>0.491666036387856</c:v>
                      </c:pt>
                      <c:pt idx="830">
                        <c:v>0.491666036387856</c:v>
                      </c:pt>
                      <c:pt idx="831">
                        <c:v>0.491666036387856</c:v>
                      </c:pt>
                      <c:pt idx="832">
                        <c:v>0.491666036387856</c:v>
                      </c:pt>
                      <c:pt idx="833">
                        <c:v>0.491666036387856</c:v>
                      </c:pt>
                      <c:pt idx="834">
                        <c:v>0.491666036387856</c:v>
                      </c:pt>
                      <c:pt idx="835">
                        <c:v>0.491666036387856</c:v>
                      </c:pt>
                      <c:pt idx="836">
                        <c:v>0.491666036387856</c:v>
                      </c:pt>
                      <c:pt idx="837">
                        <c:v>0.491666036387856</c:v>
                      </c:pt>
                      <c:pt idx="838">
                        <c:v>0.491666036387856</c:v>
                      </c:pt>
                      <c:pt idx="839">
                        <c:v>0.491666036387856</c:v>
                      </c:pt>
                      <c:pt idx="840">
                        <c:v>0.491666036387856</c:v>
                      </c:pt>
                      <c:pt idx="841">
                        <c:v>0.491666036387856</c:v>
                      </c:pt>
                      <c:pt idx="842">
                        <c:v>0.491666036387856</c:v>
                      </c:pt>
                      <c:pt idx="843">
                        <c:v>0.491666036387856</c:v>
                      </c:pt>
                      <c:pt idx="844">
                        <c:v>0.491666036387856</c:v>
                      </c:pt>
                      <c:pt idx="845">
                        <c:v>0.491666036387856</c:v>
                      </c:pt>
                      <c:pt idx="846">
                        <c:v>0.491666036387856</c:v>
                      </c:pt>
                      <c:pt idx="847">
                        <c:v>0.491666036387856</c:v>
                      </c:pt>
                      <c:pt idx="848">
                        <c:v>0.491666036387856</c:v>
                      </c:pt>
                      <c:pt idx="849">
                        <c:v>0.491666036387856</c:v>
                      </c:pt>
                      <c:pt idx="850">
                        <c:v>0.491666036387856</c:v>
                      </c:pt>
                      <c:pt idx="851">
                        <c:v>0.491666036387856</c:v>
                      </c:pt>
                      <c:pt idx="852">
                        <c:v>0.491666036387856</c:v>
                      </c:pt>
                      <c:pt idx="853">
                        <c:v>0.491666036387856</c:v>
                      </c:pt>
                      <c:pt idx="854">
                        <c:v>0.491666036387856</c:v>
                      </c:pt>
                      <c:pt idx="855">
                        <c:v>0.491666036387856</c:v>
                      </c:pt>
                      <c:pt idx="856">
                        <c:v>0.491666036387856</c:v>
                      </c:pt>
                      <c:pt idx="857">
                        <c:v>0.491666036387856</c:v>
                      </c:pt>
                      <c:pt idx="858">
                        <c:v>0.491666036387856</c:v>
                      </c:pt>
                      <c:pt idx="859">
                        <c:v>0.491666036387856</c:v>
                      </c:pt>
                      <c:pt idx="860">
                        <c:v>0.491666036387856</c:v>
                      </c:pt>
                      <c:pt idx="861">
                        <c:v>0.491666036387856</c:v>
                      </c:pt>
                      <c:pt idx="862">
                        <c:v>0.491666036387856</c:v>
                      </c:pt>
                      <c:pt idx="863">
                        <c:v>0.491666036387856</c:v>
                      </c:pt>
                      <c:pt idx="864">
                        <c:v>0.491666036387856</c:v>
                      </c:pt>
                      <c:pt idx="865">
                        <c:v>0.491666036387856</c:v>
                      </c:pt>
                      <c:pt idx="866">
                        <c:v>0.491666036387856</c:v>
                      </c:pt>
                      <c:pt idx="867">
                        <c:v>0.491666036387856</c:v>
                      </c:pt>
                      <c:pt idx="868">
                        <c:v>0.491666036387856</c:v>
                      </c:pt>
                      <c:pt idx="869">
                        <c:v>0.491666036387856</c:v>
                      </c:pt>
                      <c:pt idx="870">
                        <c:v>0.491666036387856</c:v>
                      </c:pt>
                      <c:pt idx="871">
                        <c:v>0.491666036387856</c:v>
                      </c:pt>
                      <c:pt idx="872">
                        <c:v>0.491666036387856</c:v>
                      </c:pt>
                      <c:pt idx="873">
                        <c:v>0.491666036387856</c:v>
                      </c:pt>
                      <c:pt idx="874">
                        <c:v>0.491666036387856</c:v>
                      </c:pt>
                      <c:pt idx="875">
                        <c:v>0.491666036387856</c:v>
                      </c:pt>
                      <c:pt idx="876">
                        <c:v>0.491666036387856</c:v>
                      </c:pt>
                      <c:pt idx="877">
                        <c:v>0.491666036387856</c:v>
                      </c:pt>
                      <c:pt idx="878">
                        <c:v>0.491666036387856</c:v>
                      </c:pt>
                      <c:pt idx="879">
                        <c:v>0.491666036387856</c:v>
                      </c:pt>
                      <c:pt idx="880">
                        <c:v>0.491666036387856</c:v>
                      </c:pt>
                      <c:pt idx="881">
                        <c:v>0.491666036387856</c:v>
                      </c:pt>
                      <c:pt idx="882">
                        <c:v>0.491666036387856</c:v>
                      </c:pt>
                      <c:pt idx="883">
                        <c:v>0.491666036387856</c:v>
                      </c:pt>
                      <c:pt idx="884">
                        <c:v>0.491666036387856</c:v>
                      </c:pt>
                      <c:pt idx="885">
                        <c:v>0.491666036387856</c:v>
                      </c:pt>
                      <c:pt idx="886">
                        <c:v>0.491666036387856</c:v>
                      </c:pt>
                      <c:pt idx="887">
                        <c:v>0.491666036387856</c:v>
                      </c:pt>
                      <c:pt idx="888">
                        <c:v>0.491666036387856</c:v>
                      </c:pt>
                      <c:pt idx="889">
                        <c:v>0.491666036387856</c:v>
                      </c:pt>
                      <c:pt idx="890">
                        <c:v>0.491666036387856</c:v>
                      </c:pt>
                      <c:pt idx="891">
                        <c:v>0.491666036387856</c:v>
                      </c:pt>
                      <c:pt idx="892">
                        <c:v>0.491666036387856</c:v>
                      </c:pt>
                      <c:pt idx="893">
                        <c:v>0.491666036387856</c:v>
                      </c:pt>
                      <c:pt idx="894">
                        <c:v>0.491666036387856</c:v>
                      </c:pt>
                      <c:pt idx="895">
                        <c:v>0.491666036387856</c:v>
                      </c:pt>
                      <c:pt idx="896">
                        <c:v>0.491666036387856</c:v>
                      </c:pt>
                      <c:pt idx="897">
                        <c:v>0.491666036387856</c:v>
                      </c:pt>
                      <c:pt idx="898">
                        <c:v>0.491666036387856</c:v>
                      </c:pt>
                      <c:pt idx="899">
                        <c:v>0.491666036387856</c:v>
                      </c:pt>
                      <c:pt idx="900">
                        <c:v>0.491666036387856</c:v>
                      </c:pt>
                      <c:pt idx="901">
                        <c:v>0.491666036387856</c:v>
                      </c:pt>
                      <c:pt idx="902">
                        <c:v>0.491666036387856</c:v>
                      </c:pt>
                      <c:pt idx="903">
                        <c:v>0.491666036387856</c:v>
                      </c:pt>
                      <c:pt idx="904">
                        <c:v>0.491666036387856</c:v>
                      </c:pt>
                      <c:pt idx="905">
                        <c:v>0.491666036387856</c:v>
                      </c:pt>
                      <c:pt idx="906">
                        <c:v>0.491666036387856</c:v>
                      </c:pt>
                      <c:pt idx="907">
                        <c:v>0.491666036387856</c:v>
                      </c:pt>
                      <c:pt idx="908">
                        <c:v>0.491666036387856</c:v>
                      </c:pt>
                      <c:pt idx="909">
                        <c:v>0.491666036387856</c:v>
                      </c:pt>
                      <c:pt idx="910">
                        <c:v>0.491666036387856</c:v>
                      </c:pt>
                      <c:pt idx="911">
                        <c:v>0.491666036387856</c:v>
                      </c:pt>
                      <c:pt idx="912">
                        <c:v>0.491666036387856</c:v>
                      </c:pt>
                      <c:pt idx="913">
                        <c:v>0.491666036387856</c:v>
                      </c:pt>
                      <c:pt idx="914">
                        <c:v>0.491666036387856</c:v>
                      </c:pt>
                      <c:pt idx="915">
                        <c:v>0.491666036387856</c:v>
                      </c:pt>
                      <c:pt idx="916">
                        <c:v>0.491666036387856</c:v>
                      </c:pt>
                      <c:pt idx="917">
                        <c:v>0.491666036387856</c:v>
                      </c:pt>
                      <c:pt idx="918">
                        <c:v>0.491666036387856</c:v>
                      </c:pt>
                      <c:pt idx="919">
                        <c:v>0.491666036387856</c:v>
                      </c:pt>
                      <c:pt idx="920">
                        <c:v>0.491666036387856</c:v>
                      </c:pt>
                      <c:pt idx="921">
                        <c:v>0.491666036387856</c:v>
                      </c:pt>
                      <c:pt idx="922">
                        <c:v>0.491666036387856</c:v>
                      </c:pt>
                      <c:pt idx="923">
                        <c:v>0.491666036387856</c:v>
                      </c:pt>
                      <c:pt idx="924">
                        <c:v>0.491666036387856</c:v>
                      </c:pt>
                      <c:pt idx="925">
                        <c:v>0.491666036387856</c:v>
                      </c:pt>
                      <c:pt idx="926">
                        <c:v>0.491666036387856</c:v>
                      </c:pt>
                      <c:pt idx="927">
                        <c:v>0.491666036387856</c:v>
                      </c:pt>
                      <c:pt idx="928">
                        <c:v>0.491666036387856</c:v>
                      </c:pt>
                      <c:pt idx="929">
                        <c:v>0.491666036387856</c:v>
                      </c:pt>
                      <c:pt idx="930">
                        <c:v>0.491666036387856</c:v>
                      </c:pt>
                      <c:pt idx="931">
                        <c:v>0.491666036387856</c:v>
                      </c:pt>
                      <c:pt idx="932">
                        <c:v>0.491666036387856</c:v>
                      </c:pt>
                      <c:pt idx="933">
                        <c:v>0.491666036387856</c:v>
                      </c:pt>
                      <c:pt idx="934">
                        <c:v>0.491666036387856</c:v>
                      </c:pt>
                      <c:pt idx="935">
                        <c:v>0.491666036387856</c:v>
                      </c:pt>
                      <c:pt idx="936">
                        <c:v>0.491666036387856</c:v>
                      </c:pt>
                      <c:pt idx="937">
                        <c:v>0.491666036387856</c:v>
                      </c:pt>
                      <c:pt idx="938">
                        <c:v>0.491666036387856</c:v>
                      </c:pt>
                      <c:pt idx="939">
                        <c:v>0.491666036387856</c:v>
                      </c:pt>
                      <c:pt idx="940">
                        <c:v>0.491666036387856</c:v>
                      </c:pt>
                      <c:pt idx="941">
                        <c:v>0.491666036387856</c:v>
                      </c:pt>
                      <c:pt idx="942">
                        <c:v>0.491666036387856</c:v>
                      </c:pt>
                      <c:pt idx="943">
                        <c:v>0.491666036387856</c:v>
                      </c:pt>
                      <c:pt idx="944">
                        <c:v>0.491666036387856</c:v>
                      </c:pt>
                      <c:pt idx="945">
                        <c:v>0.491666036387856</c:v>
                      </c:pt>
                      <c:pt idx="946">
                        <c:v>0.491666036387856</c:v>
                      </c:pt>
                      <c:pt idx="947">
                        <c:v>0.491666036387856</c:v>
                      </c:pt>
                      <c:pt idx="948">
                        <c:v>0.491666036387856</c:v>
                      </c:pt>
                      <c:pt idx="949">
                        <c:v>0.491666036387856</c:v>
                      </c:pt>
                      <c:pt idx="950">
                        <c:v>0.491666036387856</c:v>
                      </c:pt>
                      <c:pt idx="951">
                        <c:v>0.491666036387856</c:v>
                      </c:pt>
                      <c:pt idx="952">
                        <c:v>0.491666036387856</c:v>
                      </c:pt>
                      <c:pt idx="953">
                        <c:v>0.491666036387856</c:v>
                      </c:pt>
                      <c:pt idx="954">
                        <c:v>0.491666036387856</c:v>
                      </c:pt>
                      <c:pt idx="955">
                        <c:v>0.491666036387856</c:v>
                      </c:pt>
                      <c:pt idx="956">
                        <c:v>0.491666036387856</c:v>
                      </c:pt>
                      <c:pt idx="957">
                        <c:v>0.491666036387856</c:v>
                      </c:pt>
                      <c:pt idx="958">
                        <c:v>0.491666036387856</c:v>
                      </c:pt>
                      <c:pt idx="959">
                        <c:v>0.491666036387856</c:v>
                      </c:pt>
                      <c:pt idx="960">
                        <c:v>0.491666036387856</c:v>
                      </c:pt>
                      <c:pt idx="961">
                        <c:v>0.491666036387856</c:v>
                      </c:pt>
                      <c:pt idx="962">
                        <c:v>0.491666036387856</c:v>
                      </c:pt>
                      <c:pt idx="963">
                        <c:v>0.491666036387856</c:v>
                      </c:pt>
                      <c:pt idx="964">
                        <c:v>0.491666036387856</c:v>
                      </c:pt>
                      <c:pt idx="965">
                        <c:v>0.491666036387856</c:v>
                      </c:pt>
                      <c:pt idx="966">
                        <c:v>0.491666036387856</c:v>
                      </c:pt>
                      <c:pt idx="967">
                        <c:v>0.491666036387856</c:v>
                      </c:pt>
                      <c:pt idx="968">
                        <c:v>0.491666036387856</c:v>
                      </c:pt>
                      <c:pt idx="969">
                        <c:v>0.491666036387856</c:v>
                      </c:pt>
                      <c:pt idx="970">
                        <c:v>0.491666036387856</c:v>
                      </c:pt>
                      <c:pt idx="971">
                        <c:v>0.491666036387856</c:v>
                      </c:pt>
                      <c:pt idx="972">
                        <c:v>0.491666036387856</c:v>
                      </c:pt>
                      <c:pt idx="973">
                        <c:v>0.491666036387856</c:v>
                      </c:pt>
                      <c:pt idx="974">
                        <c:v>0.491666036387856</c:v>
                      </c:pt>
                      <c:pt idx="975">
                        <c:v>0.491666036387856</c:v>
                      </c:pt>
                      <c:pt idx="976">
                        <c:v>0.491666036387856</c:v>
                      </c:pt>
                      <c:pt idx="977">
                        <c:v>0.491666036387856</c:v>
                      </c:pt>
                      <c:pt idx="978">
                        <c:v>0.491666036387856</c:v>
                      </c:pt>
                      <c:pt idx="979">
                        <c:v>0.491666036387856</c:v>
                      </c:pt>
                      <c:pt idx="980">
                        <c:v>0.491666036387856</c:v>
                      </c:pt>
                      <c:pt idx="981">
                        <c:v>0.491666036387856</c:v>
                      </c:pt>
                      <c:pt idx="982">
                        <c:v>0.491666036387856</c:v>
                      </c:pt>
                      <c:pt idx="983">
                        <c:v>0.491666036387856</c:v>
                      </c:pt>
                      <c:pt idx="984">
                        <c:v>0.491666036387856</c:v>
                      </c:pt>
                      <c:pt idx="985">
                        <c:v>0.491666036387856</c:v>
                      </c:pt>
                      <c:pt idx="986">
                        <c:v>0.491666036387856</c:v>
                      </c:pt>
                      <c:pt idx="987">
                        <c:v>0.491666036387856</c:v>
                      </c:pt>
                      <c:pt idx="988">
                        <c:v>0.491666036387856</c:v>
                      </c:pt>
                      <c:pt idx="989">
                        <c:v>0.491666036387856</c:v>
                      </c:pt>
                      <c:pt idx="990">
                        <c:v>0.491666036387856</c:v>
                      </c:pt>
                      <c:pt idx="991">
                        <c:v>0.491666036387856</c:v>
                      </c:pt>
                      <c:pt idx="992">
                        <c:v>0.491666036387856</c:v>
                      </c:pt>
                      <c:pt idx="993">
                        <c:v>0.491666036387856</c:v>
                      </c:pt>
                      <c:pt idx="994">
                        <c:v>0.491666036387856</c:v>
                      </c:pt>
                      <c:pt idx="995">
                        <c:v>0.491666036387856</c:v>
                      </c:pt>
                      <c:pt idx="996">
                        <c:v>0.491666036387856</c:v>
                      </c:pt>
                      <c:pt idx="997">
                        <c:v>0.491666036387856</c:v>
                      </c:pt>
                      <c:pt idx="998">
                        <c:v>0.491666036387856</c:v>
                      </c:pt>
                      <c:pt idx="999">
                        <c:v>0.491666036387856</c:v>
                      </c:pt>
                      <c:pt idx="1000">
                        <c:v>0.491666036387856</c:v>
                      </c:pt>
                      <c:pt idx="1001">
                        <c:v>0.491666036387856</c:v>
                      </c:pt>
                      <c:pt idx="1002">
                        <c:v>0.491666036387856</c:v>
                      </c:pt>
                      <c:pt idx="1003">
                        <c:v>0.491666036387856</c:v>
                      </c:pt>
                      <c:pt idx="1004">
                        <c:v>0.491666036387856</c:v>
                      </c:pt>
                      <c:pt idx="1005">
                        <c:v>0.491666036387856</c:v>
                      </c:pt>
                      <c:pt idx="1006">
                        <c:v>0.491666036387856</c:v>
                      </c:pt>
                      <c:pt idx="1007">
                        <c:v>0.491666036387856</c:v>
                      </c:pt>
                      <c:pt idx="1008">
                        <c:v>0.491666036387856</c:v>
                      </c:pt>
                      <c:pt idx="1009">
                        <c:v>0.491666036387856</c:v>
                      </c:pt>
                      <c:pt idx="1010">
                        <c:v>0.491666036387856</c:v>
                      </c:pt>
                      <c:pt idx="1011">
                        <c:v>0.491666036387856</c:v>
                      </c:pt>
                      <c:pt idx="1012">
                        <c:v>0.491666036387856</c:v>
                      </c:pt>
                      <c:pt idx="1013">
                        <c:v>0.491666036387856</c:v>
                      </c:pt>
                      <c:pt idx="1014">
                        <c:v>0.491666036387856</c:v>
                      </c:pt>
                      <c:pt idx="1015">
                        <c:v>0.491666036387856</c:v>
                      </c:pt>
                      <c:pt idx="1016">
                        <c:v>0.491666036387856</c:v>
                      </c:pt>
                      <c:pt idx="1017">
                        <c:v>0.491666036387856</c:v>
                      </c:pt>
                      <c:pt idx="1018">
                        <c:v>0.491666036387856</c:v>
                      </c:pt>
                      <c:pt idx="1019">
                        <c:v>0.491666036387856</c:v>
                      </c:pt>
                      <c:pt idx="1020">
                        <c:v>0.491666036387856</c:v>
                      </c:pt>
                      <c:pt idx="1021">
                        <c:v>0.491666036387856</c:v>
                      </c:pt>
                      <c:pt idx="1022">
                        <c:v>0.491666036387856</c:v>
                      </c:pt>
                      <c:pt idx="1023">
                        <c:v>0.491666036387856</c:v>
                      </c:pt>
                      <c:pt idx="1024">
                        <c:v>0.491666036387856</c:v>
                      </c:pt>
                      <c:pt idx="1025">
                        <c:v>0.491666036387856</c:v>
                      </c:pt>
                      <c:pt idx="1026">
                        <c:v>0.491666036387856</c:v>
                      </c:pt>
                      <c:pt idx="1027">
                        <c:v>0.491666036387856</c:v>
                      </c:pt>
                      <c:pt idx="1028">
                        <c:v>0.491666036387856</c:v>
                      </c:pt>
                      <c:pt idx="1029">
                        <c:v>0.491666036387856</c:v>
                      </c:pt>
                      <c:pt idx="1030">
                        <c:v>0.491666036387856</c:v>
                      </c:pt>
                      <c:pt idx="1031">
                        <c:v>0.491666036387856</c:v>
                      </c:pt>
                      <c:pt idx="1032">
                        <c:v>0.491666036387856</c:v>
                      </c:pt>
                      <c:pt idx="1033">
                        <c:v>0.491666036387856</c:v>
                      </c:pt>
                      <c:pt idx="1034">
                        <c:v>0.491666036387856</c:v>
                      </c:pt>
                      <c:pt idx="1035">
                        <c:v>0.491666036387856</c:v>
                      </c:pt>
                      <c:pt idx="1036">
                        <c:v>0.491666036387856</c:v>
                      </c:pt>
                      <c:pt idx="1037">
                        <c:v>0.491666036387856</c:v>
                      </c:pt>
                      <c:pt idx="1038">
                        <c:v>0.491666036387856</c:v>
                      </c:pt>
                      <c:pt idx="1039">
                        <c:v>0.491666036387856</c:v>
                      </c:pt>
                      <c:pt idx="1040">
                        <c:v>0.491666036387856</c:v>
                      </c:pt>
                      <c:pt idx="1041">
                        <c:v>0.491666036387856</c:v>
                      </c:pt>
                      <c:pt idx="1042">
                        <c:v>0.491666036387856</c:v>
                      </c:pt>
                      <c:pt idx="1043">
                        <c:v>0.491666036387856</c:v>
                      </c:pt>
                      <c:pt idx="1044">
                        <c:v>0.491666036387856</c:v>
                      </c:pt>
                      <c:pt idx="1045">
                        <c:v>0.491666036387856</c:v>
                      </c:pt>
                      <c:pt idx="1046">
                        <c:v>0.491666036387856</c:v>
                      </c:pt>
                      <c:pt idx="1047">
                        <c:v>0.491666036387856</c:v>
                      </c:pt>
                      <c:pt idx="1048">
                        <c:v>0.491666036387856</c:v>
                      </c:pt>
                      <c:pt idx="1049">
                        <c:v>0.491666036387856</c:v>
                      </c:pt>
                      <c:pt idx="1050">
                        <c:v>0.491666036387856</c:v>
                      </c:pt>
                      <c:pt idx="1051">
                        <c:v>0.491666036387856</c:v>
                      </c:pt>
                      <c:pt idx="1052">
                        <c:v>0.491666036387856</c:v>
                      </c:pt>
                      <c:pt idx="1053">
                        <c:v>0.491666036387856</c:v>
                      </c:pt>
                      <c:pt idx="1054">
                        <c:v>0.491666036387856</c:v>
                      </c:pt>
                      <c:pt idx="1055">
                        <c:v>0.491666036387856</c:v>
                      </c:pt>
                      <c:pt idx="1056">
                        <c:v>0.491666036387856</c:v>
                      </c:pt>
                      <c:pt idx="1057">
                        <c:v>0.491666036387856</c:v>
                      </c:pt>
                      <c:pt idx="1058">
                        <c:v>0.491666036387856</c:v>
                      </c:pt>
                      <c:pt idx="1059">
                        <c:v>0.491666036387856</c:v>
                      </c:pt>
                      <c:pt idx="1060">
                        <c:v>0.491666036387856</c:v>
                      </c:pt>
                      <c:pt idx="1061">
                        <c:v>0.491666036387856</c:v>
                      </c:pt>
                      <c:pt idx="1062">
                        <c:v>0.491666036387856</c:v>
                      </c:pt>
                      <c:pt idx="1063">
                        <c:v>0.491666036387856</c:v>
                      </c:pt>
                      <c:pt idx="1064">
                        <c:v>0.491666036387856</c:v>
                      </c:pt>
                      <c:pt idx="1065">
                        <c:v>0.491666036387856</c:v>
                      </c:pt>
                      <c:pt idx="1066">
                        <c:v>0.491666036387856</c:v>
                      </c:pt>
                      <c:pt idx="1067">
                        <c:v>0.491666036387856</c:v>
                      </c:pt>
                      <c:pt idx="1068">
                        <c:v>0.491666036387856</c:v>
                      </c:pt>
                      <c:pt idx="1069">
                        <c:v>0.491666036387856</c:v>
                      </c:pt>
                      <c:pt idx="1070">
                        <c:v>0.491666036387856</c:v>
                      </c:pt>
                      <c:pt idx="1071">
                        <c:v>0.491666036387856</c:v>
                      </c:pt>
                      <c:pt idx="1072">
                        <c:v>0.491666036387856</c:v>
                      </c:pt>
                      <c:pt idx="1073">
                        <c:v>0.491666036387856</c:v>
                      </c:pt>
                      <c:pt idx="1074">
                        <c:v>0.491666036387856</c:v>
                      </c:pt>
                      <c:pt idx="1075">
                        <c:v>0.491666036387856</c:v>
                      </c:pt>
                      <c:pt idx="1076">
                        <c:v>0.491666036387856</c:v>
                      </c:pt>
                      <c:pt idx="1077">
                        <c:v>0.491666036387856</c:v>
                      </c:pt>
                      <c:pt idx="1078">
                        <c:v>0.491666036387856</c:v>
                      </c:pt>
                      <c:pt idx="1079">
                        <c:v>0.491666036387856</c:v>
                      </c:pt>
                      <c:pt idx="1080">
                        <c:v>0.491666036387856</c:v>
                      </c:pt>
                      <c:pt idx="1081">
                        <c:v>0.491666036387856</c:v>
                      </c:pt>
                      <c:pt idx="1082">
                        <c:v>0.491666036387856</c:v>
                      </c:pt>
                      <c:pt idx="1083">
                        <c:v>0.491666036387856</c:v>
                      </c:pt>
                      <c:pt idx="1084">
                        <c:v>0.491666036387856</c:v>
                      </c:pt>
                      <c:pt idx="1085">
                        <c:v>0.491666036387856</c:v>
                      </c:pt>
                      <c:pt idx="1086">
                        <c:v>0.491666036387856</c:v>
                      </c:pt>
                      <c:pt idx="1087">
                        <c:v>0.491666036387856</c:v>
                      </c:pt>
                      <c:pt idx="1088">
                        <c:v>0.491666036387856</c:v>
                      </c:pt>
                      <c:pt idx="1089">
                        <c:v>0.491666036387856</c:v>
                      </c:pt>
                      <c:pt idx="1090">
                        <c:v>0.491666036387856</c:v>
                      </c:pt>
                      <c:pt idx="1091">
                        <c:v>0.491666036387856</c:v>
                      </c:pt>
                      <c:pt idx="1092">
                        <c:v>0.491666036387856</c:v>
                      </c:pt>
                      <c:pt idx="1093">
                        <c:v>0.491666036387856</c:v>
                      </c:pt>
                      <c:pt idx="1094">
                        <c:v>0.491666036387856</c:v>
                      </c:pt>
                      <c:pt idx="1095">
                        <c:v>0.491666036387856</c:v>
                      </c:pt>
                      <c:pt idx="1096">
                        <c:v>0.491666036387856</c:v>
                      </c:pt>
                      <c:pt idx="1097">
                        <c:v>0.491666036387856</c:v>
                      </c:pt>
                      <c:pt idx="1098">
                        <c:v>0.491666036387856</c:v>
                      </c:pt>
                      <c:pt idx="1099">
                        <c:v>0.491666036387856</c:v>
                      </c:pt>
                      <c:pt idx="1100">
                        <c:v>0.491666036387856</c:v>
                      </c:pt>
                      <c:pt idx="1101">
                        <c:v>0.491666036387856</c:v>
                      </c:pt>
                      <c:pt idx="1102">
                        <c:v>0.491666036387856</c:v>
                      </c:pt>
                      <c:pt idx="1103">
                        <c:v>0.491666036387856</c:v>
                      </c:pt>
                      <c:pt idx="1104">
                        <c:v>0.491666036387856</c:v>
                      </c:pt>
                      <c:pt idx="1105">
                        <c:v>0.491666036387856</c:v>
                      </c:pt>
                      <c:pt idx="1106">
                        <c:v>0.491666036387856</c:v>
                      </c:pt>
                      <c:pt idx="1107">
                        <c:v>0.491666036387856</c:v>
                      </c:pt>
                      <c:pt idx="1108">
                        <c:v>0.491666036387856</c:v>
                      </c:pt>
                      <c:pt idx="1109">
                        <c:v>0.491666036387856</c:v>
                      </c:pt>
                      <c:pt idx="1110">
                        <c:v>0.491666036387856</c:v>
                      </c:pt>
                      <c:pt idx="1111">
                        <c:v>0.491666036387856</c:v>
                      </c:pt>
                      <c:pt idx="1112">
                        <c:v>0.491666036387856</c:v>
                      </c:pt>
                      <c:pt idx="1113">
                        <c:v>0.491666036387856</c:v>
                      </c:pt>
                      <c:pt idx="1114">
                        <c:v>0.491666036387856</c:v>
                      </c:pt>
                      <c:pt idx="1115">
                        <c:v>0.491666036387856</c:v>
                      </c:pt>
                      <c:pt idx="1116">
                        <c:v>0.491666036387856</c:v>
                      </c:pt>
                      <c:pt idx="1117">
                        <c:v>0.491666036387856</c:v>
                      </c:pt>
                      <c:pt idx="1118">
                        <c:v>0.491666036387856</c:v>
                      </c:pt>
                      <c:pt idx="1119">
                        <c:v>0.491666036387856</c:v>
                      </c:pt>
                      <c:pt idx="1120">
                        <c:v>0.491666036387856</c:v>
                      </c:pt>
                      <c:pt idx="1121">
                        <c:v>0.491666036387856</c:v>
                      </c:pt>
                      <c:pt idx="1122">
                        <c:v>0.491666036387856</c:v>
                      </c:pt>
                      <c:pt idx="1123">
                        <c:v>0.491666036387856</c:v>
                      </c:pt>
                      <c:pt idx="1124">
                        <c:v>0.491666036387856</c:v>
                      </c:pt>
                      <c:pt idx="1125">
                        <c:v>0.491666036387856</c:v>
                      </c:pt>
                      <c:pt idx="1126">
                        <c:v>0.491666036387856</c:v>
                      </c:pt>
                      <c:pt idx="1127">
                        <c:v>0.491666036387856</c:v>
                      </c:pt>
                      <c:pt idx="1128">
                        <c:v>0.491666036387856</c:v>
                      </c:pt>
                      <c:pt idx="1129">
                        <c:v>0.491666036387856</c:v>
                      </c:pt>
                      <c:pt idx="1130">
                        <c:v>0.491666036387856</c:v>
                      </c:pt>
                      <c:pt idx="1131">
                        <c:v>0.491666036387856</c:v>
                      </c:pt>
                      <c:pt idx="1132">
                        <c:v>0.491666036387856</c:v>
                      </c:pt>
                      <c:pt idx="1133">
                        <c:v>0.491666036387856</c:v>
                      </c:pt>
                      <c:pt idx="1134">
                        <c:v>0.491666036387856</c:v>
                      </c:pt>
                      <c:pt idx="1135">
                        <c:v>0.491666036387856</c:v>
                      </c:pt>
                      <c:pt idx="1136">
                        <c:v>0.491666036387856</c:v>
                      </c:pt>
                      <c:pt idx="1137">
                        <c:v>0.491666036387856</c:v>
                      </c:pt>
                      <c:pt idx="1138">
                        <c:v>0.491666036387856</c:v>
                      </c:pt>
                      <c:pt idx="1139">
                        <c:v>0.491666036387856</c:v>
                      </c:pt>
                      <c:pt idx="1140">
                        <c:v>0.491666036387856</c:v>
                      </c:pt>
                      <c:pt idx="1141">
                        <c:v>0.491666036387856</c:v>
                      </c:pt>
                      <c:pt idx="1142">
                        <c:v>0.491666036387856</c:v>
                      </c:pt>
                      <c:pt idx="1143">
                        <c:v>0.491666036387856</c:v>
                      </c:pt>
                      <c:pt idx="1144">
                        <c:v>0.491666036387856</c:v>
                      </c:pt>
                      <c:pt idx="1145">
                        <c:v>0.491666036387856</c:v>
                      </c:pt>
                      <c:pt idx="1146">
                        <c:v>0.491666036387856</c:v>
                      </c:pt>
                      <c:pt idx="1147">
                        <c:v>0.491666036387856</c:v>
                      </c:pt>
                      <c:pt idx="1148">
                        <c:v>0.491666036387856</c:v>
                      </c:pt>
                      <c:pt idx="1149">
                        <c:v>0.491666036387856</c:v>
                      </c:pt>
                      <c:pt idx="1150">
                        <c:v>0.491666036387856</c:v>
                      </c:pt>
                      <c:pt idx="1151">
                        <c:v>0.491666036387856</c:v>
                      </c:pt>
                      <c:pt idx="1152">
                        <c:v>0.491666036387856</c:v>
                      </c:pt>
                      <c:pt idx="1153">
                        <c:v>0.491666036387856</c:v>
                      </c:pt>
                      <c:pt idx="1154">
                        <c:v>0.491666036387856</c:v>
                      </c:pt>
                      <c:pt idx="1155">
                        <c:v>0.491666036387856</c:v>
                      </c:pt>
                      <c:pt idx="1156">
                        <c:v>0.491666036387856</c:v>
                      </c:pt>
                      <c:pt idx="1157">
                        <c:v>0.491666036387856</c:v>
                      </c:pt>
                      <c:pt idx="1158">
                        <c:v>0.491666036387856</c:v>
                      </c:pt>
                      <c:pt idx="1159">
                        <c:v>0.491666036387856</c:v>
                      </c:pt>
                      <c:pt idx="1160">
                        <c:v>0.491666036387856</c:v>
                      </c:pt>
                      <c:pt idx="1161">
                        <c:v>0.491666036387856</c:v>
                      </c:pt>
                      <c:pt idx="1162">
                        <c:v>0.491666036387856</c:v>
                      </c:pt>
                      <c:pt idx="1163">
                        <c:v>0.491666036387856</c:v>
                      </c:pt>
                      <c:pt idx="1164">
                        <c:v>0.491666036387856</c:v>
                      </c:pt>
                      <c:pt idx="1165">
                        <c:v>0.491666036387856</c:v>
                      </c:pt>
                      <c:pt idx="1166">
                        <c:v>0.491666036387856</c:v>
                      </c:pt>
                      <c:pt idx="1167">
                        <c:v>0.491666036387856</c:v>
                      </c:pt>
                      <c:pt idx="1168">
                        <c:v>0.491666036387856</c:v>
                      </c:pt>
                      <c:pt idx="1169">
                        <c:v>0.491666036387856</c:v>
                      </c:pt>
                      <c:pt idx="1170">
                        <c:v>0.491666036387856</c:v>
                      </c:pt>
                      <c:pt idx="1171">
                        <c:v>0.491666036387856</c:v>
                      </c:pt>
                      <c:pt idx="1172">
                        <c:v>0.491666036387856</c:v>
                      </c:pt>
                      <c:pt idx="1173">
                        <c:v>0.491666036387856</c:v>
                      </c:pt>
                      <c:pt idx="1174">
                        <c:v>0.491666036387856</c:v>
                      </c:pt>
                      <c:pt idx="1175">
                        <c:v>0.491666036387856</c:v>
                      </c:pt>
                      <c:pt idx="1176">
                        <c:v>0.491666036387856</c:v>
                      </c:pt>
                      <c:pt idx="1177">
                        <c:v>0.491666036387856</c:v>
                      </c:pt>
                      <c:pt idx="1178">
                        <c:v>0.491666036387856</c:v>
                      </c:pt>
                      <c:pt idx="1179">
                        <c:v>0.491666036387856</c:v>
                      </c:pt>
                      <c:pt idx="1180">
                        <c:v>0.491666036387856</c:v>
                      </c:pt>
                      <c:pt idx="1181">
                        <c:v>0.491666036387856</c:v>
                      </c:pt>
                      <c:pt idx="1182">
                        <c:v>0.491666036387856</c:v>
                      </c:pt>
                      <c:pt idx="1183">
                        <c:v>0.491666036387856</c:v>
                      </c:pt>
                      <c:pt idx="1184">
                        <c:v>0.491666036387856</c:v>
                      </c:pt>
                      <c:pt idx="1185">
                        <c:v>0.491666036387856</c:v>
                      </c:pt>
                      <c:pt idx="1186">
                        <c:v>0.491666036387856</c:v>
                      </c:pt>
                      <c:pt idx="1187">
                        <c:v>0.491666036387856</c:v>
                      </c:pt>
                      <c:pt idx="1188">
                        <c:v>0.491666036387856</c:v>
                      </c:pt>
                      <c:pt idx="1189">
                        <c:v>0.491666036387856</c:v>
                      </c:pt>
                      <c:pt idx="1190">
                        <c:v>0.491666036387856</c:v>
                      </c:pt>
                      <c:pt idx="1191">
                        <c:v>0.491666036387856</c:v>
                      </c:pt>
                      <c:pt idx="1192">
                        <c:v>0.491666036387856</c:v>
                      </c:pt>
                      <c:pt idx="1193">
                        <c:v>0.491666036387856</c:v>
                      </c:pt>
                      <c:pt idx="1194">
                        <c:v>0.491666036387856</c:v>
                      </c:pt>
                      <c:pt idx="1195">
                        <c:v>0.491666036387856</c:v>
                      </c:pt>
                      <c:pt idx="1196">
                        <c:v>0.491666036387856</c:v>
                      </c:pt>
                      <c:pt idx="1197">
                        <c:v>0.491666036387856</c:v>
                      </c:pt>
                      <c:pt idx="1198">
                        <c:v>0.491666036387856</c:v>
                      </c:pt>
                      <c:pt idx="1199">
                        <c:v>0.491666036387856</c:v>
                      </c:pt>
                      <c:pt idx="1200">
                        <c:v>0.491666036387856</c:v>
                      </c:pt>
                      <c:pt idx="1201">
                        <c:v>0.491666036387856</c:v>
                      </c:pt>
                      <c:pt idx="1202">
                        <c:v>0.491666036387856</c:v>
                      </c:pt>
                      <c:pt idx="1203">
                        <c:v>0.491666036387856</c:v>
                      </c:pt>
                      <c:pt idx="1204">
                        <c:v>0.491666036387856</c:v>
                      </c:pt>
                      <c:pt idx="1205">
                        <c:v>0.491666036387856</c:v>
                      </c:pt>
                      <c:pt idx="1206">
                        <c:v>0.491666036387856</c:v>
                      </c:pt>
                      <c:pt idx="1207">
                        <c:v>0.491666036387856</c:v>
                      </c:pt>
                      <c:pt idx="1208">
                        <c:v>0.491666036387856</c:v>
                      </c:pt>
                      <c:pt idx="1209">
                        <c:v>0.491666036387856</c:v>
                      </c:pt>
                      <c:pt idx="1210">
                        <c:v>0.491666036387856</c:v>
                      </c:pt>
                      <c:pt idx="1211">
                        <c:v>0.491666036387856</c:v>
                      </c:pt>
                      <c:pt idx="1212">
                        <c:v>0.491666036387856</c:v>
                      </c:pt>
                      <c:pt idx="1213">
                        <c:v>0.491666036387856</c:v>
                      </c:pt>
                      <c:pt idx="1214">
                        <c:v>0.491666036387856</c:v>
                      </c:pt>
                      <c:pt idx="1215">
                        <c:v>0.491666036387856</c:v>
                      </c:pt>
                      <c:pt idx="1216">
                        <c:v>0.491666036387856</c:v>
                      </c:pt>
                      <c:pt idx="1217">
                        <c:v>0.491666036387856</c:v>
                      </c:pt>
                      <c:pt idx="1218">
                        <c:v>0.491666036387856</c:v>
                      </c:pt>
                      <c:pt idx="1219">
                        <c:v>0.491666036387856</c:v>
                      </c:pt>
                      <c:pt idx="1220">
                        <c:v>0.491666036387856</c:v>
                      </c:pt>
                      <c:pt idx="1221">
                        <c:v>0.491666036387856</c:v>
                      </c:pt>
                      <c:pt idx="1222">
                        <c:v>0.491666036387856</c:v>
                      </c:pt>
                      <c:pt idx="1223">
                        <c:v>0.491666036387856</c:v>
                      </c:pt>
                      <c:pt idx="1224">
                        <c:v>0.491666036387856</c:v>
                      </c:pt>
                      <c:pt idx="1225">
                        <c:v>0.491666036387856</c:v>
                      </c:pt>
                      <c:pt idx="1226">
                        <c:v>0.491666036387856</c:v>
                      </c:pt>
                      <c:pt idx="1227">
                        <c:v>0.491666036387856</c:v>
                      </c:pt>
                      <c:pt idx="1228">
                        <c:v>0.491666036387856</c:v>
                      </c:pt>
                      <c:pt idx="1229">
                        <c:v>0.491666036387856</c:v>
                      </c:pt>
                      <c:pt idx="1230">
                        <c:v>0.491666036387856</c:v>
                      </c:pt>
                      <c:pt idx="1231">
                        <c:v>0.491666036387856</c:v>
                      </c:pt>
                      <c:pt idx="1232">
                        <c:v>0.491666036387856</c:v>
                      </c:pt>
                      <c:pt idx="1233">
                        <c:v>0.491666036387856</c:v>
                      </c:pt>
                      <c:pt idx="1234">
                        <c:v>0.491666036387856</c:v>
                      </c:pt>
                      <c:pt idx="1235">
                        <c:v>0.491666036387856</c:v>
                      </c:pt>
                      <c:pt idx="1236">
                        <c:v>0.491666036387856</c:v>
                      </c:pt>
                      <c:pt idx="1237">
                        <c:v>0.491666036387856</c:v>
                      </c:pt>
                      <c:pt idx="1238">
                        <c:v>0.491666036387856</c:v>
                      </c:pt>
                      <c:pt idx="1239">
                        <c:v>0.491666036387856</c:v>
                      </c:pt>
                      <c:pt idx="1240">
                        <c:v>0.491666036387856</c:v>
                      </c:pt>
                      <c:pt idx="1241">
                        <c:v>0.491666036387856</c:v>
                      </c:pt>
                      <c:pt idx="1242">
                        <c:v>0.491666036387856</c:v>
                      </c:pt>
                      <c:pt idx="1243">
                        <c:v>0.491666036387856</c:v>
                      </c:pt>
                      <c:pt idx="1244">
                        <c:v>0.491666036387856</c:v>
                      </c:pt>
                      <c:pt idx="1245">
                        <c:v>0.491666036387856</c:v>
                      </c:pt>
                      <c:pt idx="1246">
                        <c:v>0.491666036387856</c:v>
                      </c:pt>
                      <c:pt idx="1247">
                        <c:v>0.491666036387856</c:v>
                      </c:pt>
                      <c:pt idx="1248">
                        <c:v>0.491666036387856</c:v>
                      </c:pt>
                      <c:pt idx="1249">
                        <c:v>0.491666036387856</c:v>
                      </c:pt>
                      <c:pt idx="1250">
                        <c:v>0.491666036387856</c:v>
                      </c:pt>
                      <c:pt idx="1251">
                        <c:v>0.491666036387856</c:v>
                      </c:pt>
                      <c:pt idx="1252">
                        <c:v>0.491666036387856</c:v>
                      </c:pt>
                      <c:pt idx="1253">
                        <c:v>0.491666036387856</c:v>
                      </c:pt>
                      <c:pt idx="1254">
                        <c:v>0.491666036387856</c:v>
                      </c:pt>
                      <c:pt idx="1255">
                        <c:v>0.491666036387856</c:v>
                      </c:pt>
                      <c:pt idx="1256">
                        <c:v>0.491666036387856</c:v>
                      </c:pt>
                      <c:pt idx="1257">
                        <c:v>0.491666036387856</c:v>
                      </c:pt>
                      <c:pt idx="1258">
                        <c:v>0.491666036387856</c:v>
                      </c:pt>
                      <c:pt idx="1259">
                        <c:v>0.491666036387856</c:v>
                      </c:pt>
                      <c:pt idx="1260">
                        <c:v>0.491666036387856</c:v>
                      </c:pt>
                      <c:pt idx="1261">
                        <c:v>0.491666036387856</c:v>
                      </c:pt>
                      <c:pt idx="1262">
                        <c:v>0.491666036387856</c:v>
                      </c:pt>
                      <c:pt idx="1263">
                        <c:v>0.491666036387856</c:v>
                      </c:pt>
                      <c:pt idx="1264">
                        <c:v>0.491666036387856</c:v>
                      </c:pt>
                      <c:pt idx="1265">
                        <c:v>0.491666036387856</c:v>
                      </c:pt>
                      <c:pt idx="1266">
                        <c:v>0.491666036387856</c:v>
                      </c:pt>
                      <c:pt idx="1267">
                        <c:v>0.491666036387856</c:v>
                      </c:pt>
                      <c:pt idx="1268">
                        <c:v>0.491666036387856</c:v>
                      </c:pt>
                      <c:pt idx="1269">
                        <c:v>0.491666036387856</c:v>
                      </c:pt>
                      <c:pt idx="1270">
                        <c:v>0.491666036387856</c:v>
                      </c:pt>
                      <c:pt idx="1271">
                        <c:v>0.491666036387856</c:v>
                      </c:pt>
                      <c:pt idx="1272">
                        <c:v>0.491666036387856</c:v>
                      </c:pt>
                      <c:pt idx="1273">
                        <c:v>0.491666036387856</c:v>
                      </c:pt>
                      <c:pt idx="1274">
                        <c:v>0.491666036387856</c:v>
                      </c:pt>
                      <c:pt idx="1275">
                        <c:v>0.491666036387856</c:v>
                      </c:pt>
                      <c:pt idx="1276">
                        <c:v>0.491666036387856</c:v>
                      </c:pt>
                      <c:pt idx="1277">
                        <c:v>0.491666036387856</c:v>
                      </c:pt>
                      <c:pt idx="1278">
                        <c:v>0.491666036387856</c:v>
                      </c:pt>
                      <c:pt idx="1279">
                        <c:v>0.491666036387856</c:v>
                      </c:pt>
                      <c:pt idx="1280">
                        <c:v>0.491666036387856</c:v>
                      </c:pt>
                      <c:pt idx="1281">
                        <c:v>0.491666036387856</c:v>
                      </c:pt>
                      <c:pt idx="1282">
                        <c:v>0.491666036387856</c:v>
                      </c:pt>
                      <c:pt idx="1283">
                        <c:v>0.491666036387856</c:v>
                      </c:pt>
                      <c:pt idx="1284">
                        <c:v>0.491666036387856</c:v>
                      </c:pt>
                      <c:pt idx="1285">
                        <c:v>0.491666036387856</c:v>
                      </c:pt>
                      <c:pt idx="1286">
                        <c:v>0.491666036387856</c:v>
                      </c:pt>
                      <c:pt idx="1287">
                        <c:v>0.491666036387856</c:v>
                      </c:pt>
                      <c:pt idx="1288">
                        <c:v>0.491666036387856</c:v>
                      </c:pt>
                      <c:pt idx="1289">
                        <c:v>0.491666036387856</c:v>
                      </c:pt>
                      <c:pt idx="1290">
                        <c:v>0.491666036387856</c:v>
                      </c:pt>
                      <c:pt idx="1291">
                        <c:v>0.491666036387856</c:v>
                      </c:pt>
                      <c:pt idx="1292">
                        <c:v>0.491666036387856</c:v>
                      </c:pt>
                      <c:pt idx="1293">
                        <c:v>0.491666036387856</c:v>
                      </c:pt>
                      <c:pt idx="1294">
                        <c:v>0.491666036387856</c:v>
                      </c:pt>
                      <c:pt idx="1295">
                        <c:v>0.491666036387856</c:v>
                      </c:pt>
                      <c:pt idx="1296">
                        <c:v>0.491666036387856</c:v>
                      </c:pt>
                      <c:pt idx="1297">
                        <c:v>0.491666036387856</c:v>
                      </c:pt>
                      <c:pt idx="1298">
                        <c:v>0.491666036387856</c:v>
                      </c:pt>
                      <c:pt idx="1299">
                        <c:v>0.491666036387856</c:v>
                      </c:pt>
                      <c:pt idx="1300">
                        <c:v>0.491666036387856</c:v>
                      </c:pt>
                      <c:pt idx="1301">
                        <c:v>0.491666036387856</c:v>
                      </c:pt>
                      <c:pt idx="1302">
                        <c:v>0.491666036387856</c:v>
                      </c:pt>
                      <c:pt idx="1303">
                        <c:v>0.491666036387856</c:v>
                      </c:pt>
                      <c:pt idx="1304">
                        <c:v>0.491666036387856</c:v>
                      </c:pt>
                      <c:pt idx="1305">
                        <c:v>0.491666036387856</c:v>
                      </c:pt>
                      <c:pt idx="1306">
                        <c:v>0.491666036387856</c:v>
                      </c:pt>
                      <c:pt idx="1307">
                        <c:v>0.491666036387856</c:v>
                      </c:pt>
                      <c:pt idx="1308">
                        <c:v>0.491666036387856</c:v>
                      </c:pt>
                      <c:pt idx="1309">
                        <c:v>0.491666036387856</c:v>
                      </c:pt>
                      <c:pt idx="1310">
                        <c:v>0.491666036387856</c:v>
                      </c:pt>
                      <c:pt idx="1311">
                        <c:v>0.491666036387856</c:v>
                      </c:pt>
                      <c:pt idx="1312">
                        <c:v>0.491666036387856</c:v>
                      </c:pt>
                      <c:pt idx="1313">
                        <c:v>0.491666036387856</c:v>
                      </c:pt>
                      <c:pt idx="1314">
                        <c:v>0.491666036387856</c:v>
                      </c:pt>
                      <c:pt idx="1315">
                        <c:v>0.491666036387856</c:v>
                      </c:pt>
                      <c:pt idx="1316">
                        <c:v>0.491666036387856</c:v>
                      </c:pt>
                      <c:pt idx="1317">
                        <c:v>0.491666036387856</c:v>
                      </c:pt>
                      <c:pt idx="1318">
                        <c:v>0.491666036387856</c:v>
                      </c:pt>
                      <c:pt idx="1319">
                        <c:v>0.491666036387856</c:v>
                      </c:pt>
                      <c:pt idx="1320">
                        <c:v>0.491666036387856</c:v>
                      </c:pt>
                      <c:pt idx="1321">
                        <c:v>0.491666036387856</c:v>
                      </c:pt>
                      <c:pt idx="1322">
                        <c:v>0.491666036387856</c:v>
                      </c:pt>
                      <c:pt idx="1323">
                        <c:v>0.491666036387856</c:v>
                      </c:pt>
                      <c:pt idx="1324">
                        <c:v>0.491666036387856</c:v>
                      </c:pt>
                      <c:pt idx="1325">
                        <c:v>0.491666036387856</c:v>
                      </c:pt>
                      <c:pt idx="1326">
                        <c:v>0.491666036387856</c:v>
                      </c:pt>
                      <c:pt idx="1327">
                        <c:v>0.491666036387856</c:v>
                      </c:pt>
                      <c:pt idx="1328">
                        <c:v>0.491666036387856</c:v>
                      </c:pt>
                      <c:pt idx="1329">
                        <c:v>0.491666036387856</c:v>
                      </c:pt>
                      <c:pt idx="1330">
                        <c:v>0.491666036387856</c:v>
                      </c:pt>
                      <c:pt idx="1331">
                        <c:v>0.491666036387856</c:v>
                      </c:pt>
                      <c:pt idx="1332">
                        <c:v>0.491666036387856</c:v>
                      </c:pt>
                      <c:pt idx="1333">
                        <c:v>0.491666036387856</c:v>
                      </c:pt>
                      <c:pt idx="1334">
                        <c:v>0.491666036387856</c:v>
                      </c:pt>
                      <c:pt idx="1335">
                        <c:v>0.491666036387856</c:v>
                      </c:pt>
                      <c:pt idx="1336">
                        <c:v>0.491666036387856</c:v>
                      </c:pt>
                      <c:pt idx="1337">
                        <c:v>0.491666036387856</c:v>
                      </c:pt>
                      <c:pt idx="1338">
                        <c:v>0.491666036387856</c:v>
                      </c:pt>
                      <c:pt idx="1339">
                        <c:v>0.491666036387856</c:v>
                      </c:pt>
                      <c:pt idx="1340">
                        <c:v>0.491666036387856</c:v>
                      </c:pt>
                      <c:pt idx="1341">
                        <c:v>0.491666036387856</c:v>
                      </c:pt>
                      <c:pt idx="1342">
                        <c:v>0.491666036387856</c:v>
                      </c:pt>
                      <c:pt idx="1343">
                        <c:v>0.491666036387856</c:v>
                      </c:pt>
                      <c:pt idx="1344">
                        <c:v>0.491666036387856</c:v>
                      </c:pt>
                      <c:pt idx="1345">
                        <c:v>0.491666036387856</c:v>
                      </c:pt>
                      <c:pt idx="1346">
                        <c:v>0.491666036387856</c:v>
                      </c:pt>
                      <c:pt idx="1347">
                        <c:v>0.491666036387856</c:v>
                      </c:pt>
                      <c:pt idx="1348">
                        <c:v>0.491666036387856</c:v>
                      </c:pt>
                      <c:pt idx="1349">
                        <c:v>0.491666036387856</c:v>
                      </c:pt>
                      <c:pt idx="1350">
                        <c:v>0.491666036387856</c:v>
                      </c:pt>
                      <c:pt idx="1351">
                        <c:v>0.491666036387856</c:v>
                      </c:pt>
                      <c:pt idx="1352">
                        <c:v>0.491666036387856</c:v>
                      </c:pt>
                      <c:pt idx="1353">
                        <c:v>0.491666036387856</c:v>
                      </c:pt>
                      <c:pt idx="1354">
                        <c:v>0.491666036387856</c:v>
                      </c:pt>
                      <c:pt idx="1355">
                        <c:v>0.491666036387856</c:v>
                      </c:pt>
                      <c:pt idx="1356">
                        <c:v>0.491666036387856</c:v>
                      </c:pt>
                      <c:pt idx="1357">
                        <c:v>0.491666036387856</c:v>
                      </c:pt>
                      <c:pt idx="1358">
                        <c:v>0.491666036387856</c:v>
                      </c:pt>
                      <c:pt idx="1359">
                        <c:v>0.491666036387856</c:v>
                      </c:pt>
                      <c:pt idx="1360">
                        <c:v>0.491666036387856</c:v>
                      </c:pt>
                      <c:pt idx="1361">
                        <c:v>0.491666036387856</c:v>
                      </c:pt>
                      <c:pt idx="1362">
                        <c:v>0.491666036387856</c:v>
                      </c:pt>
                      <c:pt idx="1363">
                        <c:v>0.491666036387856</c:v>
                      </c:pt>
                      <c:pt idx="1364">
                        <c:v>0.491666036387856</c:v>
                      </c:pt>
                      <c:pt idx="1365">
                        <c:v>0.491666036387856</c:v>
                      </c:pt>
                      <c:pt idx="1366">
                        <c:v>0.491666036387856</c:v>
                      </c:pt>
                      <c:pt idx="1367">
                        <c:v>0.491666036387856</c:v>
                      </c:pt>
                      <c:pt idx="1368">
                        <c:v>0.491666036387856</c:v>
                      </c:pt>
                      <c:pt idx="1369">
                        <c:v>0.491666036387856</c:v>
                      </c:pt>
                      <c:pt idx="1370">
                        <c:v>0.491666036387856</c:v>
                      </c:pt>
                      <c:pt idx="1371">
                        <c:v>0.491666036387856</c:v>
                      </c:pt>
                      <c:pt idx="1372">
                        <c:v>0.491666036387856</c:v>
                      </c:pt>
                      <c:pt idx="1373">
                        <c:v>0.491666036387856</c:v>
                      </c:pt>
                      <c:pt idx="1374">
                        <c:v>0.491666036387856</c:v>
                      </c:pt>
                      <c:pt idx="1375">
                        <c:v>0.491666036387856</c:v>
                      </c:pt>
                      <c:pt idx="1376">
                        <c:v>0.491666036387856</c:v>
                      </c:pt>
                      <c:pt idx="1377">
                        <c:v>0.49166603638785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B74-4894-A96F-98E417BB60EF}"/>
                  </c:ext>
                </c:extLst>
              </c15:ser>
            </c15:filteredScatterSeries>
            <c15:filteredScatterSeries>
              <c15:ser>
                <c:idx val="8"/>
                <c:order val="9"/>
                <c:tx>
                  <c:v>9) Erro Static Filter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G$2:$G$3503</c15:sqref>
                        </c15:formulaRef>
                      </c:ext>
                    </c:extLst>
                    <c:numCache>
                      <c:formatCode>h:mm:ss</c:formatCode>
                      <c:ptCount val="3502"/>
                      <c:pt idx="0">
                        <c:v>43466.392638888887</c:v>
                      </c:pt>
                      <c:pt idx="1">
                        <c:v>43466.392650462964</c:v>
                      </c:pt>
                      <c:pt idx="2">
                        <c:v>43466.39266203704</c:v>
                      </c:pt>
                      <c:pt idx="3">
                        <c:v>43466.392696759263</c:v>
                      </c:pt>
                      <c:pt idx="4">
                        <c:v>43466.392708333333</c:v>
                      </c:pt>
                      <c:pt idx="5">
                        <c:v>43466.39271990741</c:v>
                      </c:pt>
                      <c:pt idx="6">
                        <c:v>43466.392731481479</c:v>
                      </c:pt>
                      <c:pt idx="7">
                        <c:v>43466.392743055563</c:v>
                      </c:pt>
                      <c:pt idx="8">
                        <c:v>43466.392754629633</c:v>
                      </c:pt>
                      <c:pt idx="9">
                        <c:v>43466.392766203702</c:v>
                      </c:pt>
                      <c:pt idx="10">
                        <c:v>43466.392777777779</c:v>
                      </c:pt>
                      <c:pt idx="11">
                        <c:v>43466.392789351848</c:v>
                      </c:pt>
                      <c:pt idx="12">
                        <c:v>43466.392800925933</c:v>
                      </c:pt>
                      <c:pt idx="13">
                        <c:v>43466.392812500002</c:v>
                      </c:pt>
                      <c:pt idx="14">
                        <c:v>43466.392824074072</c:v>
                      </c:pt>
                      <c:pt idx="15">
                        <c:v>43466.392835648148</c:v>
                      </c:pt>
                      <c:pt idx="16">
                        <c:v>43466.392847222232</c:v>
                      </c:pt>
                      <c:pt idx="17">
                        <c:v>43466.392858796287</c:v>
                      </c:pt>
                      <c:pt idx="18">
                        <c:v>43466.392870370371</c:v>
                      </c:pt>
                      <c:pt idx="19">
                        <c:v>43466.392881944441</c:v>
                      </c:pt>
                      <c:pt idx="20">
                        <c:v>43466.392893518518</c:v>
                      </c:pt>
                      <c:pt idx="21">
                        <c:v>43466.392905092587</c:v>
                      </c:pt>
                      <c:pt idx="22">
                        <c:v>43466.392916666657</c:v>
                      </c:pt>
                      <c:pt idx="23">
                        <c:v>43466.392928240741</c:v>
                      </c:pt>
                      <c:pt idx="24">
                        <c:v>43466.394108796303</c:v>
                      </c:pt>
                      <c:pt idx="25">
                        <c:v>43466.394120370373</c:v>
                      </c:pt>
                      <c:pt idx="26">
                        <c:v>43466.394131944442</c:v>
                      </c:pt>
                      <c:pt idx="27">
                        <c:v>43466.394143518519</c:v>
                      </c:pt>
                      <c:pt idx="28">
                        <c:v>43466.394155092603</c:v>
                      </c:pt>
                      <c:pt idx="29">
                        <c:v>43466.394166666672</c:v>
                      </c:pt>
                      <c:pt idx="30">
                        <c:v>43466.394178240742</c:v>
                      </c:pt>
                      <c:pt idx="31">
                        <c:v>43466.394189814811</c:v>
                      </c:pt>
                      <c:pt idx="32">
                        <c:v>43466.394201388888</c:v>
                      </c:pt>
                      <c:pt idx="33">
                        <c:v>43466.394212962958</c:v>
                      </c:pt>
                      <c:pt idx="34">
                        <c:v>43466.394224537027</c:v>
                      </c:pt>
                      <c:pt idx="35">
                        <c:v>43466.394236111111</c:v>
                      </c:pt>
                      <c:pt idx="36">
                        <c:v>43466.394247685188</c:v>
                      </c:pt>
                      <c:pt idx="37">
                        <c:v>43466.394259259258</c:v>
                      </c:pt>
                      <c:pt idx="38">
                        <c:v>43466.394270833327</c:v>
                      </c:pt>
                      <c:pt idx="39">
                        <c:v>43466.394282407397</c:v>
                      </c:pt>
                      <c:pt idx="40">
                        <c:v>43466.394293981481</c:v>
                      </c:pt>
                      <c:pt idx="41">
                        <c:v>43466.394305555557</c:v>
                      </c:pt>
                      <c:pt idx="42">
                        <c:v>43466.394317129627</c:v>
                      </c:pt>
                      <c:pt idx="43">
                        <c:v>43466.394328703696</c:v>
                      </c:pt>
                      <c:pt idx="44">
                        <c:v>43466.39434027778</c:v>
                      </c:pt>
                      <c:pt idx="45">
                        <c:v>43466.39435185185</c:v>
                      </c:pt>
                      <c:pt idx="46">
                        <c:v>43466.394363425927</c:v>
                      </c:pt>
                      <c:pt idx="47">
                        <c:v>43466.394375000003</c:v>
                      </c:pt>
                      <c:pt idx="48">
                        <c:v>43466.394386574073</c:v>
                      </c:pt>
                      <c:pt idx="49">
                        <c:v>43466.39439814815</c:v>
                      </c:pt>
                      <c:pt idx="50">
                        <c:v>43466.394409722219</c:v>
                      </c:pt>
                      <c:pt idx="51">
                        <c:v>43466.394421296303</c:v>
                      </c:pt>
                      <c:pt idx="52">
                        <c:v>43466.394432870373</c:v>
                      </c:pt>
                      <c:pt idx="53">
                        <c:v>43466.394444444442</c:v>
                      </c:pt>
                      <c:pt idx="54">
                        <c:v>43466.394456018519</c:v>
                      </c:pt>
                      <c:pt idx="55">
                        <c:v>43466.394467592603</c:v>
                      </c:pt>
                      <c:pt idx="56">
                        <c:v>43466.394479166673</c:v>
                      </c:pt>
                      <c:pt idx="57">
                        <c:v>43466.394490740742</c:v>
                      </c:pt>
                      <c:pt idx="58">
                        <c:v>43466.394502314812</c:v>
                      </c:pt>
                      <c:pt idx="59">
                        <c:v>43466.394513888888</c:v>
                      </c:pt>
                      <c:pt idx="60">
                        <c:v>43466.394525462973</c:v>
                      </c:pt>
                      <c:pt idx="61">
                        <c:v>43466.394537037027</c:v>
                      </c:pt>
                      <c:pt idx="62">
                        <c:v>43466.394548611112</c:v>
                      </c:pt>
                      <c:pt idx="63">
                        <c:v>43466.394560185188</c:v>
                      </c:pt>
                      <c:pt idx="64">
                        <c:v>43466.394571759258</c:v>
                      </c:pt>
                      <c:pt idx="65">
                        <c:v>43466.394583333327</c:v>
                      </c:pt>
                      <c:pt idx="66">
                        <c:v>43466.394594907397</c:v>
                      </c:pt>
                      <c:pt idx="67">
                        <c:v>43466.394606481481</c:v>
                      </c:pt>
                      <c:pt idx="68">
                        <c:v>43466.394618055558</c:v>
                      </c:pt>
                      <c:pt idx="69">
                        <c:v>43466.394629629627</c:v>
                      </c:pt>
                      <c:pt idx="70">
                        <c:v>43466.394641203697</c:v>
                      </c:pt>
                      <c:pt idx="71">
                        <c:v>43466.394652777781</c:v>
                      </c:pt>
                      <c:pt idx="72">
                        <c:v>43466.39466435185</c:v>
                      </c:pt>
                      <c:pt idx="73">
                        <c:v>43466.394675925927</c:v>
                      </c:pt>
                      <c:pt idx="74">
                        <c:v>43466.394687499997</c:v>
                      </c:pt>
                      <c:pt idx="75">
                        <c:v>43466.394699074073</c:v>
                      </c:pt>
                      <c:pt idx="76">
                        <c:v>43466.39471064815</c:v>
                      </c:pt>
                      <c:pt idx="77">
                        <c:v>43466.39472222222</c:v>
                      </c:pt>
                      <c:pt idx="78">
                        <c:v>43466.394733796304</c:v>
                      </c:pt>
                      <c:pt idx="79">
                        <c:v>43466.394745370373</c:v>
                      </c:pt>
                      <c:pt idx="80">
                        <c:v>43466.394756944443</c:v>
                      </c:pt>
                      <c:pt idx="81">
                        <c:v>43466.394768518519</c:v>
                      </c:pt>
                      <c:pt idx="82">
                        <c:v>43466.394780092603</c:v>
                      </c:pt>
                      <c:pt idx="83">
                        <c:v>43466.394791666673</c:v>
                      </c:pt>
                      <c:pt idx="84">
                        <c:v>43466.394803240742</c:v>
                      </c:pt>
                      <c:pt idx="85">
                        <c:v>43466.394814814812</c:v>
                      </c:pt>
                      <c:pt idx="86">
                        <c:v>43466.394826388889</c:v>
                      </c:pt>
                      <c:pt idx="87">
                        <c:v>43466.394837962973</c:v>
                      </c:pt>
                      <c:pt idx="88">
                        <c:v>43466.394849537042</c:v>
                      </c:pt>
                      <c:pt idx="89">
                        <c:v>43466.394861111112</c:v>
                      </c:pt>
                      <c:pt idx="90">
                        <c:v>43466.394872685189</c:v>
                      </c:pt>
                      <c:pt idx="91">
                        <c:v>43466.394884259258</c:v>
                      </c:pt>
                      <c:pt idx="92">
                        <c:v>43466.394895833328</c:v>
                      </c:pt>
                      <c:pt idx="93">
                        <c:v>43466.394907407397</c:v>
                      </c:pt>
                      <c:pt idx="94">
                        <c:v>43466.394918981481</c:v>
                      </c:pt>
                      <c:pt idx="95">
                        <c:v>43466.394930555558</c:v>
                      </c:pt>
                      <c:pt idx="96">
                        <c:v>43466.394942129627</c:v>
                      </c:pt>
                      <c:pt idx="97">
                        <c:v>43466.394953703697</c:v>
                      </c:pt>
                      <c:pt idx="98">
                        <c:v>43466.394965277781</c:v>
                      </c:pt>
                      <c:pt idx="99">
                        <c:v>43466.394976851851</c:v>
                      </c:pt>
                      <c:pt idx="100">
                        <c:v>43466.394988425927</c:v>
                      </c:pt>
                      <c:pt idx="101">
                        <c:v>43466.394999999997</c:v>
                      </c:pt>
                      <c:pt idx="102">
                        <c:v>43466.395011574074</c:v>
                      </c:pt>
                      <c:pt idx="103">
                        <c:v>43466.39502314815</c:v>
                      </c:pt>
                      <c:pt idx="104">
                        <c:v>43466.39503472222</c:v>
                      </c:pt>
                      <c:pt idx="105">
                        <c:v>43466.395046296297</c:v>
                      </c:pt>
                      <c:pt idx="106">
                        <c:v>43466.395057870373</c:v>
                      </c:pt>
                      <c:pt idx="107">
                        <c:v>43466.395069444443</c:v>
                      </c:pt>
                      <c:pt idx="108">
                        <c:v>43466.39508101852</c:v>
                      </c:pt>
                      <c:pt idx="109">
                        <c:v>43466.395092592589</c:v>
                      </c:pt>
                      <c:pt idx="110">
                        <c:v>43466.395104166673</c:v>
                      </c:pt>
                      <c:pt idx="111">
                        <c:v>43466.395115740743</c:v>
                      </c:pt>
                      <c:pt idx="112">
                        <c:v>43466.395127314812</c:v>
                      </c:pt>
                      <c:pt idx="113">
                        <c:v>43466.395138888889</c:v>
                      </c:pt>
                      <c:pt idx="114">
                        <c:v>43466.395150462973</c:v>
                      </c:pt>
                      <c:pt idx="115">
                        <c:v>43466.395162037043</c:v>
                      </c:pt>
                      <c:pt idx="116">
                        <c:v>43466.395173611112</c:v>
                      </c:pt>
                      <c:pt idx="117">
                        <c:v>43466.395185185182</c:v>
                      </c:pt>
                      <c:pt idx="118">
                        <c:v>43466.395196759258</c:v>
                      </c:pt>
                      <c:pt idx="119">
                        <c:v>43466.395208333342</c:v>
                      </c:pt>
                      <c:pt idx="120">
                        <c:v>43466.395219907397</c:v>
                      </c:pt>
                      <c:pt idx="121">
                        <c:v>43466.395231481481</c:v>
                      </c:pt>
                      <c:pt idx="122">
                        <c:v>43466.395243055558</c:v>
                      </c:pt>
                      <c:pt idx="123">
                        <c:v>43466.395254629628</c:v>
                      </c:pt>
                      <c:pt idx="124">
                        <c:v>43466.395266203697</c:v>
                      </c:pt>
                      <c:pt idx="125">
                        <c:v>43466.395277777781</c:v>
                      </c:pt>
                      <c:pt idx="126">
                        <c:v>43466.395289351851</c:v>
                      </c:pt>
                      <c:pt idx="127">
                        <c:v>43466.395300925928</c:v>
                      </c:pt>
                      <c:pt idx="128">
                        <c:v>43466.395312499997</c:v>
                      </c:pt>
                      <c:pt idx="129">
                        <c:v>43466.395324074067</c:v>
                      </c:pt>
                      <c:pt idx="130">
                        <c:v>43466.395335648151</c:v>
                      </c:pt>
                      <c:pt idx="131">
                        <c:v>43466.39534722222</c:v>
                      </c:pt>
                      <c:pt idx="132">
                        <c:v>43466.395358796297</c:v>
                      </c:pt>
                      <c:pt idx="133">
                        <c:v>43466.395370370366</c:v>
                      </c:pt>
                      <c:pt idx="134">
                        <c:v>43466.395381944443</c:v>
                      </c:pt>
                      <c:pt idx="135">
                        <c:v>43466.39539351852</c:v>
                      </c:pt>
                      <c:pt idx="136">
                        <c:v>43466.395405092589</c:v>
                      </c:pt>
                      <c:pt idx="137">
                        <c:v>43466.395416666674</c:v>
                      </c:pt>
                      <c:pt idx="138">
                        <c:v>43466.395428240743</c:v>
                      </c:pt>
                      <c:pt idx="139">
                        <c:v>43466.395439814813</c:v>
                      </c:pt>
                      <c:pt idx="140">
                        <c:v>43466.395451388889</c:v>
                      </c:pt>
                      <c:pt idx="141">
                        <c:v>43466.395462962973</c:v>
                      </c:pt>
                      <c:pt idx="142">
                        <c:v>43466.395474537043</c:v>
                      </c:pt>
                      <c:pt idx="143">
                        <c:v>43466.395486111112</c:v>
                      </c:pt>
                      <c:pt idx="144">
                        <c:v>43466.395497685182</c:v>
                      </c:pt>
                      <c:pt idx="145">
                        <c:v>43466.395509259259</c:v>
                      </c:pt>
                      <c:pt idx="146">
                        <c:v>43466.395520833343</c:v>
                      </c:pt>
                      <c:pt idx="147">
                        <c:v>43466.395532407398</c:v>
                      </c:pt>
                      <c:pt idx="148">
                        <c:v>43466.395543981482</c:v>
                      </c:pt>
                      <c:pt idx="149">
                        <c:v>43466.395555555559</c:v>
                      </c:pt>
                      <c:pt idx="150">
                        <c:v>43466.395567129628</c:v>
                      </c:pt>
                      <c:pt idx="151">
                        <c:v>43466.395578703698</c:v>
                      </c:pt>
                      <c:pt idx="152">
                        <c:v>43466.395590277767</c:v>
                      </c:pt>
                      <c:pt idx="153">
                        <c:v>43466.395601851851</c:v>
                      </c:pt>
                      <c:pt idx="154">
                        <c:v>43466.395613425928</c:v>
                      </c:pt>
                      <c:pt idx="155">
                        <c:v>43466.395624999997</c:v>
                      </c:pt>
                      <c:pt idx="156">
                        <c:v>43466.395636574067</c:v>
                      </c:pt>
                      <c:pt idx="157">
                        <c:v>43466.395648148151</c:v>
                      </c:pt>
                      <c:pt idx="158">
                        <c:v>43466.39565972222</c:v>
                      </c:pt>
                      <c:pt idx="159">
                        <c:v>43466.395671296297</c:v>
                      </c:pt>
                      <c:pt idx="160">
                        <c:v>43466.395682870367</c:v>
                      </c:pt>
                      <c:pt idx="161">
                        <c:v>43466.395694444444</c:v>
                      </c:pt>
                      <c:pt idx="162">
                        <c:v>43466.39570601852</c:v>
                      </c:pt>
                      <c:pt idx="163">
                        <c:v>43466.39571759259</c:v>
                      </c:pt>
                      <c:pt idx="164">
                        <c:v>43466.395729166667</c:v>
                      </c:pt>
                      <c:pt idx="165">
                        <c:v>43466.395740740743</c:v>
                      </c:pt>
                      <c:pt idx="166">
                        <c:v>43466.395752314813</c:v>
                      </c:pt>
                      <c:pt idx="167">
                        <c:v>43466.39576388889</c:v>
                      </c:pt>
                      <c:pt idx="168">
                        <c:v>43466.395775462966</c:v>
                      </c:pt>
                      <c:pt idx="169">
                        <c:v>43466.395787037043</c:v>
                      </c:pt>
                      <c:pt idx="170">
                        <c:v>43466.395798611113</c:v>
                      </c:pt>
                      <c:pt idx="171">
                        <c:v>43466.395810185182</c:v>
                      </c:pt>
                      <c:pt idx="172">
                        <c:v>43466.395821759259</c:v>
                      </c:pt>
                      <c:pt idx="173">
                        <c:v>43466.395833333343</c:v>
                      </c:pt>
                      <c:pt idx="174">
                        <c:v>43466.395844907413</c:v>
                      </c:pt>
                      <c:pt idx="175">
                        <c:v>43466.395856481482</c:v>
                      </c:pt>
                      <c:pt idx="176">
                        <c:v>43466.395868055559</c:v>
                      </c:pt>
                      <c:pt idx="177">
                        <c:v>43466.395879629628</c:v>
                      </c:pt>
                      <c:pt idx="178">
                        <c:v>43466.395891203712</c:v>
                      </c:pt>
                      <c:pt idx="179">
                        <c:v>43466.395902777767</c:v>
                      </c:pt>
                      <c:pt idx="180">
                        <c:v>43466.395914351851</c:v>
                      </c:pt>
                      <c:pt idx="181">
                        <c:v>43466.395925925928</c:v>
                      </c:pt>
                      <c:pt idx="182">
                        <c:v>43466.395937499998</c:v>
                      </c:pt>
                      <c:pt idx="183">
                        <c:v>43466.395949074067</c:v>
                      </c:pt>
                      <c:pt idx="184">
                        <c:v>43466.395960648151</c:v>
                      </c:pt>
                      <c:pt idx="185">
                        <c:v>43466.395972222221</c:v>
                      </c:pt>
                      <c:pt idx="186">
                        <c:v>43466.395983796298</c:v>
                      </c:pt>
                      <c:pt idx="187">
                        <c:v>43466.395995370367</c:v>
                      </c:pt>
                      <c:pt idx="188">
                        <c:v>43466.396006944437</c:v>
                      </c:pt>
                      <c:pt idx="189">
                        <c:v>43466.396018518521</c:v>
                      </c:pt>
                      <c:pt idx="190">
                        <c:v>43466.39603009259</c:v>
                      </c:pt>
                      <c:pt idx="191">
                        <c:v>43466.396041666667</c:v>
                      </c:pt>
                      <c:pt idx="192">
                        <c:v>43466.396053240736</c:v>
                      </c:pt>
                      <c:pt idx="193">
                        <c:v>43466.396064814813</c:v>
                      </c:pt>
                      <c:pt idx="194">
                        <c:v>43466.39607638889</c:v>
                      </c:pt>
                      <c:pt idx="195">
                        <c:v>43466.396087962959</c:v>
                      </c:pt>
                      <c:pt idx="196">
                        <c:v>43466.396099537043</c:v>
                      </c:pt>
                      <c:pt idx="197">
                        <c:v>43466.396111111113</c:v>
                      </c:pt>
                      <c:pt idx="198">
                        <c:v>43466.396122685182</c:v>
                      </c:pt>
                      <c:pt idx="199">
                        <c:v>43466.396134259259</c:v>
                      </c:pt>
                      <c:pt idx="200">
                        <c:v>43466.396145833343</c:v>
                      </c:pt>
                      <c:pt idx="201">
                        <c:v>43466.396157407413</c:v>
                      </c:pt>
                      <c:pt idx="202">
                        <c:v>43466.396168981482</c:v>
                      </c:pt>
                      <c:pt idx="203">
                        <c:v>43466.396180555559</c:v>
                      </c:pt>
                      <c:pt idx="204">
                        <c:v>43466.396192129629</c:v>
                      </c:pt>
                      <c:pt idx="205">
                        <c:v>43466.396203703713</c:v>
                      </c:pt>
                      <c:pt idx="206">
                        <c:v>43466.396215277768</c:v>
                      </c:pt>
                      <c:pt idx="207">
                        <c:v>43466.396226851852</c:v>
                      </c:pt>
                      <c:pt idx="208">
                        <c:v>43466.396238425928</c:v>
                      </c:pt>
                      <c:pt idx="209">
                        <c:v>43466.396249999998</c:v>
                      </c:pt>
                      <c:pt idx="210">
                        <c:v>43466.396261574067</c:v>
                      </c:pt>
                      <c:pt idx="211">
                        <c:v>43466.396273148152</c:v>
                      </c:pt>
                      <c:pt idx="212">
                        <c:v>43466.396284722221</c:v>
                      </c:pt>
                      <c:pt idx="213">
                        <c:v>43466.396296296298</c:v>
                      </c:pt>
                      <c:pt idx="214">
                        <c:v>43466.396307870367</c:v>
                      </c:pt>
                      <c:pt idx="215">
                        <c:v>43466.396319444437</c:v>
                      </c:pt>
                      <c:pt idx="216">
                        <c:v>43466.396331018521</c:v>
                      </c:pt>
                      <c:pt idx="217">
                        <c:v>43466.39634259259</c:v>
                      </c:pt>
                      <c:pt idx="218">
                        <c:v>43466.396354166667</c:v>
                      </c:pt>
                      <c:pt idx="219">
                        <c:v>43466.396365740737</c:v>
                      </c:pt>
                      <c:pt idx="220">
                        <c:v>43466.396377314813</c:v>
                      </c:pt>
                      <c:pt idx="221">
                        <c:v>43466.39638888889</c:v>
                      </c:pt>
                      <c:pt idx="222">
                        <c:v>43466.39640046296</c:v>
                      </c:pt>
                      <c:pt idx="223">
                        <c:v>43466.396412037036</c:v>
                      </c:pt>
                      <c:pt idx="224">
                        <c:v>43466.396423611113</c:v>
                      </c:pt>
                      <c:pt idx="225">
                        <c:v>43466.396435185183</c:v>
                      </c:pt>
                      <c:pt idx="226">
                        <c:v>43466.39644675926</c:v>
                      </c:pt>
                      <c:pt idx="227">
                        <c:v>43466.396458333344</c:v>
                      </c:pt>
                      <c:pt idx="228">
                        <c:v>43466.396469907413</c:v>
                      </c:pt>
                      <c:pt idx="229">
                        <c:v>43466.396481481483</c:v>
                      </c:pt>
                      <c:pt idx="230">
                        <c:v>43466.396493055552</c:v>
                      </c:pt>
                      <c:pt idx="231">
                        <c:v>43466.396504629629</c:v>
                      </c:pt>
                      <c:pt idx="232">
                        <c:v>43466.396516203713</c:v>
                      </c:pt>
                      <c:pt idx="233">
                        <c:v>43466.396527777782</c:v>
                      </c:pt>
                      <c:pt idx="234">
                        <c:v>43466.396539351852</c:v>
                      </c:pt>
                      <c:pt idx="235">
                        <c:v>43466.396550925929</c:v>
                      </c:pt>
                      <c:pt idx="236">
                        <c:v>43466.396562499998</c:v>
                      </c:pt>
                      <c:pt idx="237">
                        <c:v>43466.396574074082</c:v>
                      </c:pt>
                      <c:pt idx="238">
                        <c:v>43466.396585648137</c:v>
                      </c:pt>
                      <c:pt idx="239">
                        <c:v>43466.396597222221</c:v>
                      </c:pt>
                      <c:pt idx="240">
                        <c:v>43466.396608796298</c:v>
                      </c:pt>
                      <c:pt idx="241">
                        <c:v>43466.396620370368</c:v>
                      </c:pt>
                      <c:pt idx="242">
                        <c:v>43466.396631944437</c:v>
                      </c:pt>
                      <c:pt idx="243">
                        <c:v>43466.396643518521</c:v>
                      </c:pt>
                      <c:pt idx="244">
                        <c:v>43466.396655092591</c:v>
                      </c:pt>
                      <c:pt idx="245">
                        <c:v>43466.396666666667</c:v>
                      </c:pt>
                      <c:pt idx="246">
                        <c:v>43466.396678240737</c:v>
                      </c:pt>
                      <c:pt idx="247">
                        <c:v>43466.396689814806</c:v>
                      </c:pt>
                      <c:pt idx="248">
                        <c:v>43466.396701388891</c:v>
                      </c:pt>
                      <c:pt idx="249">
                        <c:v>43466.39671296296</c:v>
                      </c:pt>
                      <c:pt idx="250">
                        <c:v>43466.396724537037</c:v>
                      </c:pt>
                      <c:pt idx="251">
                        <c:v>43466.396736111114</c:v>
                      </c:pt>
                      <c:pt idx="252">
                        <c:v>43466.396747685183</c:v>
                      </c:pt>
                      <c:pt idx="253">
                        <c:v>43466.39675925926</c:v>
                      </c:pt>
                      <c:pt idx="254">
                        <c:v>43466.396770833337</c:v>
                      </c:pt>
                      <c:pt idx="255">
                        <c:v>43466.396782407413</c:v>
                      </c:pt>
                      <c:pt idx="256">
                        <c:v>43466.396793981483</c:v>
                      </c:pt>
                      <c:pt idx="257">
                        <c:v>43466.396805555552</c:v>
                      </c:pt>
                      <c:pt idx="258">
                        <c:v>43466.396817129629</c:v>
                      </c:pt>
                      <c:pt idx="259">
                        <c:v>43466.396828703713</c:v>
                      </c:pt>
                      <c:pt idx="260">
                        <c:v>43466.396840277783</c:v>
                      </c:pt>
                      <c:pt idx="261">
                        <c:v>43466.396851851852</c:v>
                      </c:pt>
                      <c:pt idx="262">
                        <c:v>43466.396863425929</c:v>
                      </c:pt>
                      <c:pt idx="263">
                        <c:v>43466.396874999999</c:v>
                      </c:pt>
                      <c:pt idx="264">
                        <c:v>43466.396886574083</c:v>
                      </c:pt>
                      <c:pt idx="265">
                        <c:v>43466.396898148138</c:v>
                      </c:pt>
                      <c:pt idx="266">
                        <c:v>43466.396909722222</c:v>
                      </c:pt>
                      <c:pt idx="267">
                        <c:v>43466.396921296298</c:v>
                      </c:pt>
                      <c:pt idx="268">
                        <c:v>43466.396932870368</c:v>
                      </c:pt>
                      <c:pt idx="269">
                        <c:v>43466.396944444437</c:v>
                      </c:pt>
                      <c:pt idx="270">
                        <c:v>43466.396956018521</c:v>
                      </c:pt>
                      <c:pt idx="271">
                        <c:v>43466.396967592591</c:v>
                      </c:pt>
                      <c:pt idx="272">
                        <c:v>43466.396979166668</c:v>
                      </c:pt>
                      <c:pt idx="273">
                        <c:v>43466.396990740737</c:v>
                      </c:pt>
                      <c:pt idx="274">
                        <c:v>43466.397002314807</c:v>
                      </c:pt>
                      <c:pt idx="275">
                        <c:v>43466.397013888891</c:v>
                      </c:pt>
                      <c:pt idx="276">
                        <c:v>43466.39702546296</c:v>
                      </c:pt>
                      <c:pt idx="277">
                        <c:v>43466.397037037037</c:v>
                      </c:pt>
                      <c:pt idx="278">
                        <c:v>43466.397048611107</c:v>
                      </c:pt>
                      <c:pt idx="279">
                        <c:v>43466.397060185183</c:v>
                      </c:pt>
                      <c:pt idx="280">
                        <c:v>43466.39707175926</c:v>
                      </c:pt>
                      <c:pt idx="281">
                        <c:v>43466.397083333337</c:v>
                      </c:pt>
                      <c:pt idx="282">
                        <c:v>43466.397094907406</c:v>
                      </c:pt>
                      <c:pt idx="283">
                        <c:v>43466.397106481483</c:v>
                      </c:pt>
                      <c:pt idx="284">
                        <c:v>43466.397118055553</c:v>
                      </c:pt>
                      <c:pt idx="285">
                        <c:v>43466.397129629629</c:v>
                      </c:pt>
                      <c:pt idx="286">
                        <c:v>43466.397141203714</c:v>
                      </c:pt>
                      <c:pt idx="287">
                        <c:v>43466.397152777783</c:v>
                      </c:pt>
                      <c:pt idx="288">
                        <c:v>43466.397164351853</c:v>
                      </c:pt>
                      <c:pt idx="289">
                        <c:v>43466.397175925929</c:v>
                      </c:pt>
                      <c:pt idx="290">
                        <c:v>43466.397187499999</c:v>
                      </c:pt>
                      <c:pt idx="291">
                        <c:v>43466.397199074083</c:v>
                      </c:pt>
                      <c:pt idx="292">
                        <c:v>43466.397210648152</c:v>
                      </c:pt>
                      <c:pt idx="293">
                        <c:v>43466.397222222222</c:v>
                      </c:pt>
                      <c:pt idx="294">
                        <c:v>43466.397233796299</c:v>
                      </c:pt>
                      <c:pt idx="295">
                        <c:v>43466.397245370368</c:v>
                      </c:pt>
                      <c:pt idx="296">
                        <c:v>43466.397256944438</c:v>
                      </c:pt>
                      <c:pt idx="297">
                        <c:v>43466.397268518522</c:v>
                      </c:pt>
                      <c:pt idx="298">
                        <c:v>43466.397280092591</c:v>
                      </c:pt>
                      <c:pt idx="299">
                        <c:v>43466.397291666668</c:v>
                      </c:pt>
                      <c:pt idx="300">
                        <c:v>43466.397303240738</c:v>
                      </c:pt>
                      <c:pt idx="301">
                        <c:v>43466.397314814807</c:v>
                      </c:pt>
                      <c:pt idx="302">
                        <c:v>43466.397326388891</c:v>
                      </c:pt>
                      <c:pt idx="303">
                        <c:v>43466.397337962961</c:v>
                      </c:pt>
                      <c:pt idx="304">
                        <c:v>43466.397349537037</c:v>
                      </c:pt>
                      <c:pt idx="305">
                        <c:v>43466.397361111107</c:v>
                      </c:pt>
                      <c:pt idx="306">
                        <c:v>43466.397372685176</c:v>
                      </c:pt>
                      <c:pt idx="307">
                        <c:v>43466.39738425926</c:v>
                      </c:pt>
                      <c:pt idx="308">
                        <c:v>43466.39739583333</c:v>
                      </c:pt>
                      <c:pt idx="309">
                        <c:v>43466.397407407407</c:v>
                      </c:pt>
                      <c:pt idx="310">
                        <c:v>43466.397418981483</c:v>
                      </c:pt>
                      <c:pt idx="311">
                        <c:v>43466.397430555553</c:v>
                      </c:pt>
                      <c:pt idx="312">
                        <c:v>43466.39744212963</c:v>
                      </c:pt>
                      <c:pt idx="313">
                        <c:v>43466.397453703707</c:v>
                      </c:pt>
                      <c:pt idx="314">
                        <c:v>43466.397465277783</c:v>
                      </c:pt>
                      <c:pt idx="315">
                        <c:v>43466.397476851853</c:v>
                      </c:pt>
                      <c:pt idx="316">
                        <c:v>43466.397488425922</c:v>
                      </c:pt>
                      <c:pt idx="317">
                        <c:v>43466.397499999999</c:v>
                      </c:pt>
                      <c:pt idx="318">
                        <c:v>43466.397511574083</c:v>
                      </c:pt>
                      <c:pt idx="319">
                        <c:v>43466.397523148153</c:v>
                      </c:pt>
                      <c:pt idx="320">
                        <c:v>43466.397534722222</c:v>
                      </c:pt>
                      <c:pt idx="321">
                        <c:v>43466.397546296299</c:v>
                      </c:pt>
                      <c:pt idx="322">
                        <c:v>43466.397557870368</c:v>
                      </c:pt>
                      <c:pt idx="323">
                        <c:v>43466.397569444453</c:v>
                      </c:pt>
                      <c:pt idx="324">
                        <c:v>43466.397581018522</c:v>
                      </c:pt>
                      <c:pt idx="325">
                        <c:v>43466.397592592592</c:v>
                      </c:pt>
                      <c:pt idx="326">
                        <c:v>43466.397604166668</c:v>
                      </c:pt>
                      <c:pt idx="327">
                        <c:v>43466.397615740738</c:v>
                      </c:pt>
                      <c:pt idx="328">
                        <c:v>43466.397627314807</c:v>
                      </c:pt>
                      <c:pt idx="329">
                        <c:v>43466.397638888891</c:v>
                      </c:pt>
                      <c:pt idx="330">
                        <c:v>43466.397650462961</c:v>
                      </c:pt>
                      <c:pt idx="331">
                        <c:v>43466.397662037038</c:v>
                      </c:pt>
                      <c:pt idx="332">
                        <c:v>43466.397673611107</c:v>
                      </c:pt>
                      <c:pt idx="333">
                        <c:v>43466.397685185177</c:v>
                      </c:pt>
                      <c:pt idx="334">
                        <c:v>43466.397696759261</c:v>
                      </c:pt>
                      <c:pt idx="335">
                        <c:v>43466.39770833333</c:v>
                      </c:pt>
                      <c:pt idx="336">
                        <c:v>43466.397719907407</c:v>
                      </c:pt>
                      <c:pt idx="337">
                        <c:v>43466.397731481477</c:v>
                      </c:pt>
                      <c:pt idx="338">
                        <c:v>43466.397743055553</c:v>
                      </c:pt>
                      <c:pt idx="339">
                        <c:v>43466.39775462963</c:v>
                      </c:pt>
                      <c:pt idx="340">
                        <c:v>43466.397766203707</c:v>
                      </c:pt>
                      <c:pt idx="341">
                        <c:v>43466.397777777784</c:v>
                      </c:pt>
                      <c:pt idx="342">
                        <c:v>43466.397789351853</c:v>
                      </c:pt>
                      <c:pt idx="343">
                        <c:v>43466.397824074083</c:v>
                      </c:pt>
                      <c:pt idx="344">
                        <c:v>43466.397835648153</c:v>
                      </c:pt>
                      <c:pt idx="345">
                        <c:v>43466.397847222222</c:v>
                      </c:pt>
                      <c:pt idx="346">
                        <c:v>43466.397858796299</c:v>
                      </c:pt>
                      <c:pt idx="347">
                        <c:v>43466.397870370369</c:v>
                      </c:pt>
                      <c:pt idx="348">
                        <c:v>43466.397881944453</c:v>
                      </c:pt>
                      <c:pt idx="349">
                        <c:v>43466.397893518522</c:v>
                      </c:pt>
                      <c:pt idx="350">
                        <c:v>43466.397905092592</c:v>
                      </c:pt>
                      <c:pt idx="351">
                        <c:v>43466.397916666669</c:v>
                      </c:pt>
                      <c:pt idx="352">
                        <c:v>43466.397928240738</c:v>
                      </c:pt>
                      <c:pt idx="353">
                        <c:v>43466.397939814808</c:v>
                      </c:pt>
                      <c:pt idx="354">
                        <c:v>43466.397951388892</c:v>
                      </c:pt>
                      <c:pt idx="355">
                        <c:v>43466.397962962961</c:v>
                      </c:pt>
                      <c:pt idx="356">
                        <c:v>43466.397974537038</c:v>
                      </c:pt>
                      <c:pt idx="357">
                        <c:v>43466.397986111107</c:v>
                      </c:pt>
                      <c:pt idx="358">
                        <c:v>43466.397997685177</c:v>
                      </c:pt>
                      <c:pt idx="359">
                        <c:v>43466.398009259261</c:v>
                      </c:pt>
                      <c:pt idx="360">
                        <c:v>43466.398020833331</c:v>
                      </c:pt>
                      <c:pt idx="361">
                        <c:v>43466.398032407407</c:v>
                      </c:pt>
                      <c:pt idx="362">
                        <c:v>43466.398043981477</c:v>
                      </c:pt>
                      <c:pt idx="363">
                        <c:v>43466.398055555554</c:v>
                      </c:pt>
                      <c:pt idx="364">
                        <c:v>43466.39806712963</c:v>
                      </c:pt>
                      <c:pt idx="365">
                        <c:v>43466.398078703707</c:v>
                      </c:pt>
                      <c:pt idx="366">
                        <c:v>43466.398090277777</c:v>
                      </c:pt>
                      <c:pt idx="367">
                        <c:v>43466.398101851853</c:v>
                      </c:pt>
                      <c:pt idx="368">
                        <c:v>43466.398113425923</c:v>
                      </c:pt>
                      <c:pt idx="369">
                        <c:v>43466.398125</c:v>
                      </c:pt>
                      <c:pt idx="370">
                        <c:v>43466.398136574076</c:v>
                      </c:pt>
                      <c:pt idx="371">
                        <c:v>43466.398148148153</c:v>
                      </c:pt>
                      <c:pt idx="372">
                        <c:v>43466.398159722223</c:v>
                      </c:pt>
                      <c:pt idx="373">
                        <c:v>43466.3981712963</c:v>
                      </c:pt>
                      <c:pt idx="374">
                        <c:v>43466.398182870369</c:v>
                      </c:pt>
                      <c:pt idx="375">
                        <c:v>43466.398194444453</c:v>
                      </c:pt>
                      <c:pt idx="376">
                        <c:v>43466.398206018523</c:v>
                      </c:pt>
                      <c:pt idx="377">
                        <c:v>43466.398217592592</c:v>
                      </c:pt>
                      <c:pt idx="378">
                        <c:v>43466.398229166669</c:v>
                      </c:pt>
                      <c:pt idx="379">
                        <c:v>43466.398240740738</c:v>
                      </c:pt>
                      <c:pt idx="380">
                        <c:v>43466.398252314822</c:v>
                      </c:pt>
                      <c:pt idx="381">
                        <c:v>43466.398263888892</c:v>
                      </c:pt>
                      <c:pt idx="382">
                        <c:v>43466.398275462961</c:v>
                      </c:pt>
                      <c:pt idx="383">
                        <c:v>43466.398287037038</c:v>
                      </c:pt>
                      <c:pt idx="384">
                        <c:v>43466.398298611108</c:v>
                      </c:pt>
                      <c:pt idx="385">
                        <c:v>43466.398310185177</c:v>
                      </c:pt>
                      <c:pt idx="386">
                        <c:v>43466.398321759261</c:v>
                      </c:pt>
                      <c:pt idx="387">
                        <c:v>43466.398333333331</c:v>
                      </c:pt>
                      <c:pt idx="388">
                        <c:v>43466.398344907408</c:v>
                      </c:pt>
                      <c:pt idx="389">
                        <c:v>43466.398356481477</c:v>
                      </c:pt>
                      <c:pt idx="390">
                        <c:v>43466.398368055547</c:v>
                      </c:pt>
                      <c:pt idx="391">
                        <c:v>43466.398379629631</c:v>
                      </c:pt>
                      <c:pt idx="392">
                        <c:v>43466.3983912037</c:v>
                      </c:pt>
                      <c:pt idx="393">
                        <c:v>43466.398402777777</c:v>
                      </c:pt>
                      <c:pt idx="394">
                        <c:v>43466.398414351846</c:v>
                      </c:pt>
                      <c:pt idx="395">
                        <c:v>43466.398425925923</c:v>
                      </c:pt>
                      <c:pt idx="396">
                        <c:v>43466.3984375</c:v>
                      </c:pt>
                      <c:pt idx="397">
                        <c:v>43466.398449074077</c:v>
                      </c:pt>
                      <c:pt idx="398">
                        <c:v>43466.398460648154</c:v>
                      </c:pt>
                      <c:pt idx="399">
                        <c:v>43466.398472222223</c:v>
                      </c:pt>
                      <c:pt idx="400">
                        <c:v>43466.3984837963</c:v>
                      </c:pt>
                      <c:pt idx="401">
                        <c:v>43466.398495370369</c:v>
                      </c:pt>
                      <c:pt idx="402">
                        <c:v>43466.398506944453</c:v>
                      </c:pt>
                      <c:pt idx="403">
                        <c:v>43466.398518518523</c:v>
                      </c:pt>
                      <c:pt idx="404">
                        <c:v>43466.398530092592</c:v>
                      </c:pt>
                      <c:pt idx="405">
                        <c:v>43466.398541666669</c:v>
                      </c:pt>
                      <c:pt idx="406">
                        <c:v>43466.398553240739</c:v>
                      </c:pt>
                      <c:pt idx="407">
                        <c:v>43466.398564814823</c:v>
                      </c:pt>
                      <c:pt idx="408">
                        <c:v>43466.398576388892</c:v>
                      </c:pt>
                      <c:pt idx="409">
                        <c:v>43466.398587962962</c:v>
                      </c:pt>
                      <c:pt idx="410">
                        <c:v>43466.398599537039</c:v>
                      </c:pt>
                      <c:pt idx="411">
                        <c:v>43466.398611111108</c:v>
                      </c:pt>
                      <c:pt idx="412">
                        <c:v>43466.398622685178</c:v>
                      </c:pt>
                      <c:pt idx="413">
                        <c:v>43466.398634259262</c:v>
                      </c:pt>
                      <c:pt idx="414">
                        <c:v>43466.398645833331</c:v>
                      </c:pt>
                      <c:pt idx="415">
                        <c:v>43466.398657407408</c:v>
                      </c:pt>
                      <c:pt idx="416">
                        <c:v>43466.398668981477</c:v>
                      </c:pt>
                      <c:pt idx="417">
                        <c:v>43466.398680555547</c:v>
                      </c:pt>
                      <c:pt idx="418">
                        <c:v>43466.398692129631</c:v>
                      </c:pt>
                      <c:pt idx="419">
                        <c:v>43466.3987037037</c:v>
                      </c:pt>
                      <c:pt idx="420">
                        <c:v>43466.398715277777</c:v>
                      </c:pt>
                      <c:pt idx="421">
                        <c:v>43466.398726851847</c:v>
                      </c:pt>
                      <c:pt idx="422">
                        <c:v>43466.398738425924</c:v>
                      </c:pt>
                      <c:pt idx="423">
                        <c:v>43466.39875</c:v>
                      </c:pt>
                      <c:pt idx="424">
                        <c:v>43466.398761574077</c:v>
                      </c:pt>
                      <c:pt idx="425">
                        <c:v>43466.398773148147</c:v>
                      </c:pt>
                      <c:pt idx="426">
                        <c:v>43466.398784722223</c:v>
                      </c:pt>
                      <c:pt idx="427">
                        <c:v>43466.398796296293</c:v>
                      </c:pt>
                      <c:pt idx="428">
                        <c:v>43466.39880787037</c:v>
                      </c:pt>
                      <c:pt idx="429">
                        <c:v>43466.398819444446</c:v>
                      </c:pt>
                      <c:pt idx="430">
                        <c:v>43466.398831018523</c:v>
                      </c:pt>
                      <c:pt idx="431">
                        <c:v>43466.398842592593</c:v>
                      </c:pt>
                      <c:pt idx="432">
                        <c:v>43466.398854166669</c:v>
                      </c:pt>
                      <c:pt idx="433">
                        <c:v>43466.398865740739</c:v>
                      </c:pt>
                      <c:pt idx="434">
                        <c:v>43466.398877314823</c:v>
                      </c:pt>
                      <c:pt idx="435">
                        <c:v>43466.398888888893</c:v>
                      </c:pt>
                      <c:pt idx="436">
                        <c:v>43466.398900462962</c:v>
                      </c:pt>
                      <c:pt idx="437">
                        <c:v>43466.398912037039</c:v>
                      </c:pt>
                      <c:pt idx="438">
                        <c:v>43466.398923611108</c:v>
                      </c:pt>
                      <c:pt idx="439">
                        <c:v>43466.398935185192</c:v>
                      </c:pt>
                      <c:pt idx="440">
                        <c:v>43466.398946759262</c:v>
                      </c:pt>
                      <c:pt idx="441">
                        <c:v>43466.398981481478</c:v>
                      </c:pt>
                      <c:pt idx="442">
                        <c:v>43466.399062500001</c:v>
                      </c:pt>
                      <c:pt idx="443">
                        <c:v>43466.399074074077</c:v>
                      </c:pt>
                      <c:pt idx="444">
                        <c:v>43466.399097222216</c:v>
                      </c:pt>
                      <c:pt idx="445">
                        <c:v>43466.399108796293</c:v>
                      </c:pt>
                      <c:pt idx="446">
                        <c:v>43466.39912037037</c:v>
                      </c:pt>
                      <c:pt idx="447">
                        <c:v>43466.399131944447</c:v>
                      </c:pt>
                      <c:pt idx="448">
                        <c:v>43466.399143518523</c:v>
                      </c:pt>
                      <c:pt idx="449">
                        <c:v>43466.399155092593</c:v>
                      </c:pt>
                      <c:pt idx="450">
                        <c:v>43466.39916666667</c:v>
                      </c:pt>
                      <c:pt idx="451">
                        <c:v>43466.399178240739</c:v>
                      </c:pt>
                      <c:pt idx="452">
                        <c:v>43466.399189814823</c:v>
                      </c:pt>
                      <c:pt idx="453">
                        <c:v>43466.399201388893</c:v>
                      </c:pt>
                      <c:pt idx="454">
                        <c:v>43466.399212962962</c:v>
                      </c:pt>
                      <c:pt idx="455">
                        <c:v>43466.399224537039</c:v>
                      </c:pt>
                      <c:pt idx="456">
                        <c:v>43466.399247685193</c:v>
                      </c:pt>
                      <c:pt idx="457">
                        <c:v>43466.399259259262</c:v>
                      </c:pt>
                      <c:pt idx="458">
                        <c:v>43466.399270833332</c:v>
                      </c:pt>
                      <c:pt idx="459">
                        <c:v>43466.399282407408</c:v>
                      </c:pt>
                      <c:pt idx="460">
                        <c:v>43466.399293981478</c:v>
                      </c:pt>
                      <c:pt idx="461">
                        <c:v>43466.399305555547</c:v>
                      </c:pt>
                      <c:pt idx="462">
                        <c:v>43466.399317129632</c:v>
                      </c:pt>
                      <c:pt idx="463">
                        <c:v>43466.399328703701</c:v>
                      </c:pt>
                      <c:pt idx="464">
                        <c:v>43466.399340277778</c:v>
                      </c:pt>
                      <c:pt idx="465">
                        <c:v>43466.399351851847</c:v>
                      </c:pt>
                      <c:pt idx="466">
                        <c:v>43466.399363425917</c:v>
                      </c:pt>
                      <c:pt idx="467">
                        <c:v>43466.399375000001</c:v>
                      </c:pt>
                      <c:pt idx="468">
                        <c:v>43466.399386574078</c:v>
                      </c:pt>
                      <c:pt idx="469">
                        <c:v>43466.399398148147</c:v>
                      </c:pt>
                      <c:pt idx="470">
                        <c:v>43466.399409722217</c:v>
                      </c:pt>
                      <c:pt idx="471">
                        <c:v>43466.399421296293</c:v>
                      </c:pt>
                      <c:pt idx="472">
                        <c:v>43466.39943287037</c:v>
                      </c:pt>
                      <c:pt idx="473">
                        <c:v>43466.399444444447</c:v>
                      </c:pt>
                      <c:pt idx="474">
                        <c:v>43466.399456018517</c:v>
                      </c:pt>
                      <c:pt idx="475">
                        <c:v>43466.399467592593</c:v>
                      </c:pt>
                      <c:pt idx="476">
                        <c:v>43466.39947916667</c:v>
                      </c:pt>
                      <c:pt idx="477">
                        <c:v>43466.39949074074</c:v>
                      </c:pt>
                      <c:pt idx="478">
                        <c:v>43466.399502314824</c:v>
                      </c:pt>
                      <c:pt idx="479">
                        <c:v>43466.399513888893</c:v>
                      </c:pt>
                      <c:pt idx="480">
                        <c:v>43466.399525462963</c:v>
                      </c:pt>
                      <c:pt idx="481">
                        <c:v>43466.399537037039</c:v>
                      </c:pt>
                      <c:pt idx="482">
                        <c:v>43466.399548611109</c:v>
                      </c:pt>
                      <c:pt idx="483">
                        <c:v>43466.399560185193</c:v>
                      </c:pt>
                      <c:pt idx="484">
                        <c:v>43466.399571759262</c:v>
                      </c:pt>
                      <c:pt idx="485">
                        <c:v>43466.399583333332</c:v>
                      </c:pt>
                      <c:pt idx="486">
                        <c:v>43466.399594907409</c:v>
                      </c:pt>
                      <c:pt idx="487">
                        <c:v>43466.399606481478</c:v>
                      </c:pt>
                      <c:pt idx="488">
                        <c:v>43466.399618055562</c:v>
                      </c:pt>
                      <c:pt idx="489">
                        <c:v>43466.399629629632</c:v>
                      </c:pt>
                      <c:pt idx="490">
                        <c:v>43466.399641203701</c:v>
                      </c:pt>
                      <c:pt idx="491">
                        <c:v>43466.399652777778</c:v>
                      </c:pt>
                      <c:pt idx="492">
                        <c:v>43466.399664351848</c:v>
                      </c:pt>
                      <c:pt idx="493">
                        <c:v>43466.399675925917</c:v>
                      </c:pt>
                      <c:pt idx="494">
                        <c:v>43466.399687500001</c:v>
                      </c:pt>
                      <c:pt idx="495">
                        <c:v>43466.399699074071</c:v>
                      </c:pt>
                      <c:pt idx="496">
                        <c:v>43466.399710648147</c:v>
                      </c:pt>
                      <c:pt idx="497">
                        <c:v>43466.399722222217</c:v>
                      </c:pt>
                      <c:pt idx="498">
                        <c:v>43466.399733796286</c:v>
                      </c:pt>
                      <c:pt idx="499">
                        <c:v>43466.399745370371</c:v>
                      </c:pt>
                      <c:pt idx="500">
                        <c:v>43466.399756944447</c:v>
                      </c:pt>
                      <c:pt idx="501">
                        <c:v>43466.399768518517</c:v>
                      </c:pt>
                      <c:pt idx="502">
                        <c:v>43466.399780092594</c:v>
                      </c:pt>
                      <c:pt idx="503">
                        <c:v>43466.399791666663</c:v>
                      </c:pt>
                      <c:pt idx="504">
                        <c:v>43466.39980324074</c:v>
                      </c:pt>
                      <c:pt idx="505">
                        <c:v>43466.399814814817</c:v>
                      </c:pt>
                      <c:pt idx="506">
                        <c:v>43466.399826388893</c:v>
                      </c:pt>
                      <c:pt idx="507">
                        <c:v>43466.399837962963</c:v>
                      </c:pt>
                      <c:pt idx="508">
                        <c:v>43466.39984953704</c:v>
                      </c:pt>
                      <c:pt idx="509">
                        <c:v>43466.399861111109</c:v>
                      </c:pt>
                      <c:pt idx="510">
                        <c:v>43466.399872685193</c:v>
                      </c:pt>
                      <c:pt idx="511">
                        <c:v>43466.399884259263</c:v>
                      </c:pt>
                      <c:pt idx="512">
                        <c:v>43466.399895833332</c:v>
                      </c:pt>
                      <c:pt idx="513">
                        <c:v>43466.399907407409</c:v>
                      </c:pt>
                      <c:pt idx="514">
                        <c:v>43466.399918981479</c:v>
                      </c:pt>
                      <c:pt idx="515">
                        <c:v>43466.399930555563</c:v>
                      </c:pt>
                      <c:pt idx="516">
                        <c:v>43466.399942129632</c:v>
                      </c:pt>
                      <c:pt idx="517">
                        <c:v>43466.399953703702</c:v>
                      </c:pt>
                      <c:pt idx="518">
                        <c:v>43466.399965277778</c:v>
                      </c:pt>
                      <c:pt idx="519">
                        <c:v>43466.399976851862</c:v>
                      </c:pt>
                      <c:pt idx="520">
                        <c:v>43466.399988425917</c:v>
                      </c:pt>
                      <c:pt idx="521">
                        <c:v>43466.400000000001</c:v>
                      </c:pt>
                      <c:pt idx="522">
                        <c:v>43466.400011574071</c:v>
                      </c:pt>
                      <c:pt idx="523">
                        <c:v>43466.400023148148</c:v>
                      </c:pt>
                      <c:pt idx="524">
                        <c:v>43466.400034722217</c:v>
                      </c:pt>
                      <c:pt idx="525">
                        <c:v>43466.400046296287</c:v>
                      </c:pt>
                      <c:pt idx="526">
                        <c:v>43466.400057870371</c:v>
                      </c:pt>
                      <c:pt idx="527">
                        <c:v>43466.400069444448</c:v>
                      </c:pt>
                      <c:pt idx="528">
                        <c:v>43466.400081018517</c:v>
                      </c:pt>
                      <c:pt idx="529">
                        <c:v>43466.400092592587</c:v>
                      </c:pt>
                      <c:pt idx="530">
                        <c:v>43466.400104166663</c:v>
                      </c:pt>
                      <c:pt idx="531">
                        <c:v>43466.40011574074</c:v>
                      </c:pt>
                      <c:pt idx="532">
                        <c:v>43466.400127314817</c:v>
                      </c:pt>
                      <c:pt idx="533">
                        <c:v>43466.400138888886</c:v>
                      </c:pt>
                      <c:pt idx="534">
                        <c:v>43466.400150462963</c:v>
                      </c:pt>
                      <c:pt idx="535">
                        <c:v>43466.40016203704</c:v>
                      </c:pt>
                      <c:pt idx="536">
                        <c:v>43466.400173611109</c:v>
                      </c:pt>
                      <c:pt idx="537">
                        <c:v>43466.400185185194</c:v>
                      </c:pt>
                      <c:pt idx="538">
                        <c:v>43466.400196759263</c:v>
                      </c:pt>
                      <c:pt idx="539">
                        <c:v>43466.400208333333</c:v>
                      </c:pt>
                      <c:pt idx="540">
                        <c:v>43466.400219907409</c:v>
                      </c:pt>
                      <c:pt idx="541">
                        <c:v>43466.400231481479</c:v>
                      </c:pt>
                      <c:pt idx="542">
                        <c:v>43466.400243055563</c:v>
                      </c:pt>
                      <c:pt idx="543">
                        <c:v>43466.400254629632</c:v>
                      </c:pt>
                      <c:pt idx="544">
                        <c:v>43466.400266203702</c:v>
                      </c:pt>
                      <c:pt idx="545">
                        <c:v>43466.400277777779</c:v>
                      </c:pt>
                      <c:pt idx="546">
                        <c:v>43466.400289351863</c:v>
                      </c:pt>
                      <c:pt idx="547">
                        <c:v>43466.400300925918</c:v>
                      </c:pt>
                      <c:pt idx="548">
                        <c:v>43466.400312500002</c:v>
                      </c:pt>
                      <c:pt idx="549">
                        <c:v>43466.400324074071</c:v>
                      </c:pt>
                      <c:pt idx="550">
                        <c:v>43466.400335648148</c:v>
                      </c:pt>
                      <c:pt idx="551">
                        <c:v>43466.400347222218</c:v>
                      </c:pt>
                      <c:pt idx="552">
                        <c:v>43466.400358796287</c:v>
                      </c:pt>
                      <c:pt idx="553">
                        <c:v>43466.400370370371</c:v>
                      </c:pt>
                      <c:pt idx="554">
                        <c:v>43466.400381944448</c:v>
                      </c:pt>
                      <c:pt idx="555">
                        <c:v>43466.400393518517</c:v>
                      </c:pt>
                      <c:pt idx="556">
                        <c:v>43466.400405092587</c:v>
                      </c:pt>
                      <c:pt idx="557">
                        <c:v>43466.400416666656</c:v>
                      </c:pt>
                      <c:pt idx="558">
                        <c:v>43466.40042824074</c:v>
                      </c:pt>
                      <c:pt idx="559">
                        <c:v>43466.400439814817</c:v>
                      </c:pt>
                      <c:pt idx="560">
                        <c:v>43466.400451388887</c:v>
                      </c:pt>
                      <c:pt idx="561">
                        <c:v>43466.400462962964</c:v>
                      </c:pt>
                      <c:pt idx="562">
                        <c:v>43466.40047453704</c:v>
                      </c:pt>
                      <c:pt idx="563">
                        <c:v>43466.40048611111</c:v>
                      </c:pt>
                      <c:pt idx="564">
                        <c:v>43466.400497685187</c:v>
                      </c:pt>
                      <c:pt idx="565">
                        <c:v>43466.400509259263</c:v>
                      </c:pt>
                      <c:pt idx="566">
                        <c:v>43466.400520833333</c:v>
                      </c:pt>
                      <c:pt idx="567">
                        <c:v>43466.40053240741</c:v>
                      </c:pt>
                      <c:pt idx="568">
                        <c:v>43466.400543981479</c:v>
                      </c:pt>
                      <c:pt idx="569">
                        <c:v>43466.400555555563</c:v>
                      </c:pt>
                      <c:pt idx="570">
                        <c:v>43466.400567129633</c:v>
                      </c:pt>
                      <c:pt idx="571">
                        <c:v>43466.400578703702</c:v>
                      </c:pt>
                      <c:pt idx="572">
                        <c:v>43466.400590277779</c:v>
                      </c:pt>
                      <c:pt idx="573">
                        <c:v>43466.400601851848</c:v>
                      </c:pt>
                      <c:pt idx="574">
                        <c:v>43466.400613425933</c:v>
                      </c:pt>
                      <c:pt idx="575">
                        <c:v>43466.400625000002</c:v>
                      </c:pt>
                      <c:pt idx="576">
                        <c:v>43466.400636574072</c:v>
                      </c:pt>
                      <c:pt idx="577">
                        <c:v>43466.400648148148</c:v>
                      </c:pt>
                      <c:pt idx="578">
                        <c:v>43466.400659722232</c:v>
                      </c:pt>
                      <c:pt idx="579">
                        <c:v>43466.400671296287</c:v>
                      </c:pt>
                      <c:pt idx="580">
                        <c:v>43466.400682870371</c:v>
                      </c:pt>
                      <c:pt idx="581">
                        <c:v>43466.400694444441</c:v>
                      </c:pt>
                      <c:pt idx="582">
                        <c:v>43466.400706018518</c:v>
                      </c:pt>
                      <c:pt idx="583">
                        <c:v>43466.400717592587</c:v>
                      </c:pt>
                      <c:pt idx="584">
                        <c:v>43466.400729166657</c:v>
                      </c:pt>
                      <c:pt idx="585">
                        <c:v>43466.400740740741</c:v>
                      </c:pt>
                      <c:pt idx="586">
                        <c:v>43466.400752314818</c:v>
                      </c:pt>
                      <c:pt idx="587">
                        <c:v>43466.400763888887</c:v>
                      </c:pt>
                      <c:pt idx="588">
                        <c:v>43466.400775462957</c:v>
                      </c:pt>
                      <c:pt idx="589">
                        <c:v>43466.400787037041</c:v>
                      </c:pt>
                      <c:pt idx="590">
                        <c:v>43466.40079861111</c:v>
                      </c:pt>
                      <c:pt idx="591">
                        <c:v>43466.400810185187</c:v>
                      </c:pt>
                      <c:pt idx="592">
                        <c:v>43466.400821759264</c:v>
                      </c:pt>
                      <c:pt idx="593">
                        <c:v>43466.400833333333</c:v>
                      </c:pt>
                      <c:pt idx="594">
                        <c:v>43466.40084490741</c:v>
                      </c:pt>
                      <c:pt idx="595">
                        <c:v>43466.400856481479</c:v>
                      </c:pt>
                      <c:pt idx="596">
                        <c:v>43466.400868055563</c:v>
                      </c:pt>
                      <c:pt idx="597">
                        <c:v>43466.400879629633</c:v>
                      </c:pt>
                      <c:pt idx="598">
                        <c:v>43466.400891203702</c:v>
                      </c:pt>
                      <c:pt idx="599">
                        <c:v>43466.400902777779</c:v>
                      </c:pt>
                      <c:pt idx="600">
                        <c:v>43466.400914351849</c:v>
                      </c:pt>
                      <c:pt idx="601">
                        <c:v>43466.400925925933</c:v>
                      </c:pt>
                      <c:pt idx="602">
                        <c:v>43466.400937500002</c:v>
                      </c:pt>
                      <c:pt idx="603">
                        <c:v>43466.400949074072</c:v>
                      </c:pt>
                      <c:pt idx="604">
                        <c:v>43466.400960648149</c:v>
                      </c:pt>
                      <c:pt idx="605">
                        <c:v>43466.400972222233</c:v>
                      </c:pt>
                      <c:pt idx="606">
                        <c:v>43466.400983796288</c:v>
                      </c:pt>
                      <c:pt idx="607">
                        <c:v>43466.400995370372</c:v>
                      </c:pt>
                      <c:pt idx="608">
                        <c:v>43466.401006944441</c:v>
                      </c:pt>
                      <c:pt idx="609">
                        <c:v>43466.401018518518</c:v>
                      </c:pt>
                      <c:pt idx="610">
                        <c:v>43466.401030092587</c:v>
                      </c:pt>
                      <c:pt idx="611">
                        <c:v>43466.401041666657</c:v>
                      </c:pt>
                      <c:pt idx="612">
                        <c:v>43466.401053240741</c:v>
                      </c:pt>
                      <c:pt idx="613">
                        <c:v>43466.401064814818</c:v>
                      </c:pt>
                      <c:pt idx="614">
                        <c:v>43466.401076388887</c:v>
                      </c:pt>
                      <c:pt idx="615">
                        <c:v>43466.401087962957</c:v>
                      </c:pt>
                      <c:pt idx="616">
                        <c:v>43466.401099537034</c:v>
                      </c:pt>
                      <c:pt idx="617">
                        <c:v>43466.40111111111</c:v>
                      </c:pt>
                      <c:pt idx="618">
                        <c:v>43466.401122685187</c:v>
                      </c:pt>
                      <c:pt idx="619">
                        <c:v>43466.401134259257</c:v>
                      </c:pt>
                      <c:pt idx="620">
                        <c:v>43466.401145833333</c:v>
                      </c:pt>
                      <c:pt idx="621">
                        <c:v>43466.40115740741</c:v>
                      </c:pt>
                      <c:pt idx="622">
                        <c:v>43466.40116898148</c:v>
                      </c:pt>
                      <c:pt idx="623">
                        <c:v>43466.401180555556</c:v>
                      </c:pt>
                      <c:pt idx="624">
                        <c:v>43466.401192129633</c:v>
                      </c:pt>
                      <c:pt idx="625">
                        <c:v>43466.401203703703</c:v>
                      </c:pt>
                      <c:pt idx="626">
                        <c:v>43466.40121527778</c:v>
                      </c:pt>
                      <c:pt idx="627">
                        <c:v>43466.401226851849</c:v>
                      </c:pt>
                      <c:pt idx="628">
                        <c:v>43466.401238425933</c:v>
                      </c:pt>
                      <c:pt idx="629">
                        <c:v>43466.401250000003</c:v>
                      </c:pt>
                      <c:pt idx="630">
                        <c:v>43466.401261574072</c:v>
                      </c:pt>
                      <c:pt idx="631">
                        <c:v>43466.401273148149</c:v>
                      </c:pt>
                      <c:pt idx="632">
                        <c:v>43466.401284722233</c:v>
                      </c:pt>
                      <c:pt idx="633">
                        <c:v>43466.401296296302</c:v>
                      </c:pt>
                      <c:pt idx="634">
                        <c:v>43466.401307870372</c:v>
                      </c:pt>
                      <c:pt idx="635">
                        <c:v>43466.401319444441</c:v>
                      </c:pt>
                      <c:pt idx="636">
                        <c:v>43466.401331018518</c:v>
                      </c:pt>
                      <c:pt idx="637">
                        <c:v>43466.401342592602</c:v>
                      </c:pt>
                      <c:pt idx="638">
                        <c:v>43466.401354166657</c:v>
                      </c:pt>
                      <c:pt idx="639">
                        <c:v>43466.401365740741</c:v>
                      </c:pt>
                      <c:pt idx="640">
                        <c:v>43466.401377314818</c:v>
                      </c:pt>
                      <c:pt idx="641">
                        <c:v>43466.401388888888</c:v>
                      </c:pt>
                      <c:pt idx="642">
                        <c:v>43466.401400462957</c:v>
                      </c:pt>
                      <c:pt idx="643">
                        <c:v>43466.401412037027</c:v>
                      </c:pt>
                      <c:pt idx="644">
                        <c:v>43466.401423611111</c:v>
                      </c:pt>
                      <c:pt idx="645">
                        <c:v>43466.401435185187</c:v>
                      </c:pt>
                      <c:pt idx="646">
                        <c:v>43466.401446759257</c:v>
                      </c:pt>
                      <c:pt idx="647">
                        <c:v>43466.401458333326</c:v>
                      </c:pt>
                      <c:pt idx="648">
                        <c:v>43466.401469907411</c:v>
                      </c:pt>
                      <c:pt idx="649">
                        <c:v>43466.40148148148</c:v>
                      </c:pt>
                      <c:pt idx="650">
                        <c:v>43466.401493055557</c:v>
                      </c:pt>
                      <c:pt idx="651">
                        <c:v>43466.401504629634</c:v>
                      </c:pt>
                      <c:pt idx="652">
                        <c:v>43466.401516203703</c:v>
                      </c:pt>
                      <c:pt idx="653">
                        <c:v>43466.40152777778</c:v>
                      </c:pt>
                      <c:pt idx="654">
                        <c:v>43466.401539351849</c:v>
                      </c:pt>
                      <c:pt idx="655">
                        <c:v>43466.401550925933</c:v>
                      </c:pt>
                      <c:pt idx="656">
                        <c:v>43466.401562500003</c:v>
                      </c:pt>
                      <c:pt idx="657">
                        <c:v>43466.401574074072</c:v>
                      </c:pt>
                      <c:pt idx="658">
                        <c:v>43466.401585648149</c:v>
                      </c:pt>
                      <c:pt idx="659">
                        <c:v>43466.401597222219</c:v>
                      </c:pt>
                      <c:pt idx="660">
                        <c:v>43466.401608796303</c:v>
                      </c:pt>
                      <c:pt idx="661">
                        <c:v>43466.401620370372</c:v>
                      </c:pt>
                      <c:pt idx="662">
                        <c:v>43466.401631944442</c:v>
                      </c:pt>
                      <c:pt idx="663">
                        <c:v>43466.401643518519</c:v>
                      </c:pt>
                      <c:pt idx="664">
                        <c:v>43466.401655092603</c:v>
                      </c:pt>
                      <c:pt idx="665">
                        <c:v>43466.401666666658</c:v>
                      </c:pt>
                      <c:pt idx="666">
                        <c:v>43466.401678240742</c:v>
                      </c:pt>
                      <c:pt idx="667">
                        <c:v>43466.401689814818</c:v>
                      </c:pt>
                      <c:pt idx="668">
                        <c:v>43466.401701388888</c:v>
                      </c:pt>
                      <c:pt idx="669">
                        <c:v>43466.401712962957</c:v>
                      </c:pt>
                      <c:pt idx="670">
                        <c:v>43466.401724537027</c:v>
                      </c:pt>
                      <c:pt idx="671">
                        <c:v>43466.401736111111</c:v>
                      </c:pt>
                      <c:pt idx="672">
                        <c:v>43466.401747685188</c:v>
                      </c:pt>
                      <c:pt idx="673">
                        <c:v>43466.401759259257</c:v>
                      </c:pt>
                      <c:pt idx="674">
                        <c:v>43466.401770833327</c:v>
                      </c:pt>
                      <c:pt idx="675">
                        <c:v>43466.401782407411</c:v>
                      </c:pt>
                      <c:pt idx="676">
                        <c:v>43466.40179398148</c:v>
                      </c:pt>
                      <c:pt idx="677">
                        <c:v>43466.401805555557</c:v>
                      </c:pt>
                      <c:pt idx="678">
                        <c:v>43466.401817129627</c:v>
                      </c:pt>
                      <c:pt idx="679">
                        <c:v>43466.401828703703</c:v>
                      </c:pt>
                      <c:pt idx="680">
                        <c:v>43466.40184027778</c:v>
                      </c:pt>
                      <c:pt idx="681">
                        <c:v>43466.40185185185</c:v>
                      </c:pt>
                      <c:pt idx="682">
                        <c:v>43466.401863425926</c:v>
                      </c:pt>
                      <c:pt idx="683">
                        <c:v>43466.401875000003</c:v>
                      </c:pt>
                      <c:pt idx="684">
                        <c:v>43466.401886574073</c:v>
                      </c:pt>
                      <c:pt idx="685">
                        <c:v>43466.401898148149</c:v>
                      </c:pt>
                      <c:pt idx="686">
                        <c:v>43466.401909722219</c:v>
                      </c:pt>
                      <c:pt idx="687">
                        <c:v>43466.401921296303</c:v>
                      </c:pt>
                      <c:pt idx="688">
                        <c:v>43466.401932870373</c:v>
                      </c:pt>
                      <c:pt idx="689">
                        <c:v>43466.401944444442</c:v>
                      </c:pt>
                      <c:pt idx="690">
                        <c:v>43466.401956018519</c:v>
                      </c:pt>
                      <c:pt idx="691">
                        <c:v>43466.401967592603</c:v>
                      </c:pt>
                      <c:pt idx="692">
                        <c:v>43466.401979166672</c:v>
                      </c:pt>
                      <c:pt idx="693">
                        <c:v>43466.401990740742</c:v>
                      </c:pt>
                      <c:pt idx="694">
                        <c:v>43466.402002314811</c:v>
                      </c:pt>
                      <c:pt idx="695">
                        <c:v>43466.402013888888</c:v>
                      </c:pt>
                      <c:pt idx="696">
                        <c:v>43466.402025462958</c:v>
                      </c:pt>
                      <c:pt idx="697">
                        <c:v>43466.402037037027</c:v>
                      </c:pt>
                      <c:pt idx="698">
                        <c:v>43466.402048611111</c:v>
                      </c:pt>
                      <c:pt idx="699">
                        <c:v>43466.402060185188</c:v>
                      </c:pt>
                      <c:pt idx="700">
                        <c:v>43466.402071759258</c:v>
                      </c:pt>
                      <c:pt idx="701">
                        <c:v>43466.402083333327</c:v>
                      </c:pt>
                      <c:pt idx="702">
                        <c:v>43466.402094907397</c:v>
                      </c:pt>
                      <c:pt idx="703">
                        <c:v>43466.402106481481</c:v>
                      </c:pt>
                      <c:pt idx="704">
                        <c:v>43466.402118055557</c:v>
                      </c:pt>
                      <c:pt idx="705">
                        <c:v>43466.402129629627</c:v>
                      </c:pt>
                      <c:pt idx="706">
                        <c:v>43466.402141203696</c:v>
                      </c:pt>
                      <c:pt idx="707">
                        <c:v>43466.40215277778</c:v>
                      </c:pt>
                      <c:pt idx="708">
                        <c:v>43466.40216435185</c:v>
                      </c:pt>
                      <c:pt idx="709">
                        <c:v>43466.402175925927</c:v>
                      </c:pt>
                      <c:pt idx="710">
                        <c:v>43466.402187500003</c:v>
                      </c:pt>
                      <c:pt idx="711">
                        <c:v>43466.402199074073</c:v>
                      </c:pt>
                      <c:pt idx="712">
                        <c:v>43466.40221064815</c:v>
                      </c:pt>
                      <c:pt idx="713">
                        <c:v>43466.402222222219</c:v>
                      </c:pt>
                      <c:pt idx="714">
                        <c:v>43466.402233796303</c:v>
                      </c:pt>
                      <c:pt idx="715">
                        <c:v>43466.402245370373</c:v>
                      </c:pt>
                      <c:pt idx="716">
                        <c:v>43466.402256944442</c:v>
                      </c:pt>
                      <c:pt idx="717">
                        <c:v>43466.402268518519</c:v>
                      </c:pt>
                      <c:pt idx="718">
                        <c:v>43466.402280092603</c:v>
                      </c:pt>
                      <c:pt idx="719">
                        <c:v>43466.402291666673</c:v>
                      </c:pt>
                      <c:pt idx="720">
                        <c:v>43466.402303240742</c:v>
                      </c:pt>
                      <c:pt idx="721">
                        <c:v>43466.402314814812</c:v>
                      </c:pt>
                      <c:pt idx="722">
                        <c:v>43466.402326388888</c:v>
                      </c:pt>
                      <c:pt idx="723">
                        <c:v>43466.402337962973</c:v>
                      </c:pt>
                      <c:pt idx="724">
                        <c:v>43466.402349537027</c:v>
                      </c:pt>
                      <c:pt idx="725">
                        <c:v>43466.402361111112</c:v>
                      </c:pt>
                      <c:pt idx="726">
                        <c:v>43466.402372685188</c:v>
                      </c:pt>
                      <c:pt idx="727">
                        <c:v>43466.402384259258</c:v>
                      </c:pt>
                      <c:pt idx="728">
                        <c:v>43466.402395833327</c:v>
                      </c:pt>
                      <c:pt idx="729">
                        <c:v>43466.402407407397</c:v>
                      </c:pt>
                      <c:pt idx="730">
                        <c:v>43466.402418981481</c:v>
                      </c:pt>
                      <c:pt idx="731">
                        <c:v>43466.402430555558</c:v>
                      </c:pt>
                      <c:pt idx="732">
                        <c:v>43466.402442129627</c:v>
                      </c:pt>
                      <c:pt idx="733">
                        <c:v>43466.402453703697</c:v>
                      </c:pt>
                      <c:pt idx="734">
                        <c:v>43466.402465277781</c:v>
                      </c:pt>
                      <c:pt idx="735">
                        <c:v>43466.40247685185</c:v>
                      </c:pt>
                      <c:pt idx="736">
                        <c:v>43466.402488425927</c:v>
                      </c:pt>
                      <c:pt idx="737">
                        <c:v>43466.402499999997</c:v>
                      </c:pt>
                      <c:pt idx="738">
                        <c:v>43466.402511574073</c:v>
                      </c:pt>
                      <c:pt idx="739">
                        <c:v>43466.40252314815</c:v>
                      </c:pt>
                      <c:pt idx="740">
                        <c:v>43466.40253472222</c:v>
                      </c:pt>
                      <c:pt idx="741">
                        <c:v>43466.402546296304</c:v>
                      </c:pt>
                      <c:pt idx="742">
                        <c:v>43466.402557870373</c:v>
                      </c:pt>
                      <c:pt idx="743">
                        <c:v>43466.402569444443</c:v>
                      </c:pt>
                      <c:pt idx="744">
                        <c:v>43466.402581018519</c:v>
                      </c:pt>
                      <c:pt idx="745">
                        <c:v>43466.402592592603</c:v>
                      </c:pt>
                      <c:pt idx="746">
                        <c:v>43466.402604166673</c:v>
                      </c:pt>
                      <c:pt idx="747">
                        <c:v>43466.402615740742</c:v>
                      </c:pt>
                      <c:pt idx="748">
                        <c:v>43466.402627314812</c:v>
                      </c:pt>
                      <c:pt idx="749">
                        <c:v>43466.402638888889</c:v>
                      </c:pt>
                      <c:pt idx="750">
                        <c:v>43466.402650462973</c:v>
                      </c:pt>
                      <c:pt idx="751">
                        <c:v>43466.402662037042</c:v>
                      </c:pt>
                      <c:pt idx="752">
                        <c:v>43466.402673611112</c:v>
                      </c:pt>
                      <c:pt idx="753">
                        <c:v>43466.402685185189</c:v>
                      </c:pt>
                      <c:pt idx="754">
                        <c:v>43466.402696759258</c:v>
                      </c:pt>
                      <c:pt idx="755">
                        <c:v>43466.402708333328</c:v>
                      </c:pt>
                      <c:pt idx="756">
                        <c:v>43466.402719907397</c:v>
                      </c:pt>
                      <c:pt idx="757">
                        <c:v>43466.402731481481</c:v>
                      </c:pt>
                      <c:pt idx="758">
                        <c:v>43466.402743055558</c:v>
                      </c:pt>
                      <c:pt idx="759">
                        <c:v>43466.402754629627</c:v>
                      </c:pt>
                      <c:pt idx="760">
                        <c:v>43466.402766203697</c:v>
                      </c:pt>
                      <c:pt idx="761">
                        <c:v>43466.402777777781</c:v>
                      </c:pt>
                      <c:pt idx="762">
                        <c:v>43466.402789351851</c:v>
                      </c:pt>
                      <c:pt idx="763">
                        <c:v>43466.402800925927</c:v>
                      </c:pt>
                      <c:pt idx="764">
                        <c:v>43466.402812499997</c:v>
                      </c:pt>
                      <c:pt idx="765">
                        <c:v>43466.402824074074</c:v>
                      </c:pt>
                      <c:pt idx="766">
                        <c:v>43466.40283564815</c:v>
                      </c:pt>
                      <c:pt idx="767">
                        <c:v>43466.40284722222</c:v>
                      </c:pt>
                      <c:pt idx="768">
                        <c:v>43466.402858796297</c:v>
                      </c:pt>
                      <c:pt idx="769">
                        <c:v>43466.402870370373</c:v>
                      </c:pt>
                      <c:pt idx="770">
                        <c:v>43466.402881944443</c:v>
                      </c:pt>
                      <c:pt idx="771">
                        <c:v>43466.40289351852</c:v>
                      </c:pt>
                      <c:pt idx="772">
                        <c:v>43466.402905092589</c:v>
                      </c:pt>
                      <c:pt idx="773">
                        <c:v>43466.402916666673</c:v>
                      </c:pt>
                      <c:pt idx="774">
                        <c:v>43466.402928240743</c:v>
                      </c:pt>
                      <c:pt idx="775">
                        <c:v>43466.402939814812</c:v>
                      </c:pt>
                      <c:pt idx="776">
                        <c:v>43466.402951388889</c:v>
                      </c:pt>
                      <c:pt idx="777">
                        <c:v>43466.402962962973</c:v>
                      </c:pt>
                      <c:pt idx="778">
                        <c:v>43466.402974537043</c:v>
                      </c:pt>
                      <c:pt idx="779">
                        <c:v>43466.402986111112</c:v>
                      </c:pt>
                      <c:pt idx="780">
                        <c:v>43466.402997685182</c:v>
                      </c:pt>
                      <c:pt idx="781">
                        <c:v>43466.403009259258</c:v>
                      </c:pt>
                      <c:pt idx="782">
                        <c:v>43466.403020833342</c:v>
                      </c:pt>
                      <c:pt idx="783">
                        <c:v>43466.403032407397</c:v>
                      </c:pt>
                      <c:pt idx="784">
                        <c:v>43466.403043981481</c:v>
                      </c:pt>
                      <c:pt idx="785">
                        <c:v>43466.403055555558</c:v>
                      </c:pt>
                      <c:pt idx="786">
                        <c:v>43466.403067129628</c:v>
                      </c:pt>
                      <c:pt idx="787">
                        <c:v>43466.403078703697</c:v>
                      </c:pt>
                      <c:pt idx="788">
                        <c:v>43466.403090277781</c:v>
                      </c:pt>
                      <c:pt idx="789">
                        <c:v>43466.403101851851</c:v>
                      </c:pt>
                      <c:pt idx="790">
                        <c:v>43466.403113425928</c:v>
                      </c:pt>
                      <c:pt idx="791">
                        <c:v>43466.403124999997</c:v>
                      </c:pt>
                      <c:pt idx="792">
                        <c:v>43466.403136574067</c:v>
                      </c:pt>
                      <c:pt idx="793">
                        <c:v>43466.403148148151</c:v>
                      </c:pt>
                      <c:pt idx="794">
                        <c:v>43466.40315972222</c:v>
                      </c:pt>
                      <c:pt idx="795">
                        <c:v>43466.403171296297</c:v>
                      </c:pt>
                      <c:pt idx="796">
                        <c:v>43466.403182870366</c:v>
                      </c:pt>
                      <c:pt idx="797">
                        <c:v>43466.403194444443</c:v>
                      </c:pt>
                      <c:pt idx="798">
                        <c:v>43466.40320601852</c:v>
                      </c:pt>
                      <c:pt idx="799">
                        <c:v>43466.403217592589</c:v>
                      </c:pt>
                      <c:pt idx="800">
                        <c:v>43466.403229166674</c:v>
                      </c:pt>
                      <c:pt idx="801">
                        <c:v>43466.403240740743</c:v>
                      </c:pt>
                      <c:pt idx="802">
                        <c:v>43466.403252314813</c:v>
                      </c:pt>
                      <c:pt idx="803">
                        <c:v>43466.403263888889</c:v>
                      </c:pt>
                      <c:pt idx="804">
                        <c:v>43466.403275462973</c:v>
                      </c:pt>
                      <c:pt idx="805">
                        <c:v>43466.403287037043</c:v>
                      </c:pt>
                      <c:pt idx="806">
                        <c:v>43466.403298611112</c:v>
                      </c:pt>
                      <c:pt idx="807">
                        <c:v>43466.403310185182</c:v>
                      </c:pt>
                      <c:pt idx="808">
                        <c:v>43466.403321759259</c:v>
                      </c:pt>
                      <c:pt idx="809">
                        <c:v>43466.403333333343</c:v>
                      </c:pt>
                      <c:pt idx="810">
                        <c:v>43466.403344907398</c:v>
                      </c:pt>
                      <c:pt idx="811">
                        <c:v>43466.403356481482</c:v>
                      </c:pt>
                      <c:pt idx="812">
                        <c:v>43466.403368055559</c:v>
                      </c:pt>
                      <c:pt idx="813">
                        <c:v>43466.403379629628</c:v>
                      </c:pt>
                      <c:pt idx="814">
                        <c:v>43466.403391203698</c:v>
                      </c:pt>
                      <c:pt idx="815">
                        <c:v>43466.403402777767</c:v>
                      </c:pt>
                      <c:pt idx="816">
                        <c:v>43466.403414351851</c:v>
                      </c:pt>
                      <c:pt idx="817">
                        <c:v>43466.403425925928</c:v>
                      </c:pt>
                      <c:pt idx="818">
                        <c:v>43466.403437499997</c:v>
                      </c:pt>
                      <c:pt idx="819">
                        <c:v>43466.403449074067</c:v>
                      </c:pt>
                      <c:pt idx="820">
                        <c:v>43466.403460648151</c:v>
                      </c:pt>
                      <c:pt idx="821">
                        <c:v>43466.40347222222</c:v>
                      </c:pt>
                      <c:pt idx="822">
                        <c:v>43466.403483796297</c:v>
                      </c:pt>
                      <c:pt idx="823">
                        <c:v>43466.403495370367</c:v>
                      </c:pt>
                      <c:pt idx="824">
                        <c:v>43466.403506944444</c:v>
                      </c:pt>
                      <c:pt idx="825">
                        <c:v>43466.40351851852</c:v>
                      </c:pt>
                      <c:pt idx="826">
                        <c:v>43466.40353009259</c:v>
                      </c:pt>
                      <c:pt idx="827">
                        <c:v>43466.403541666667</c:v>
                      </c:pt>
                      <c:pt idx="828">
                        <c:v>43466.403553240743</c:v>
                      </c:pt>
                      <c:pt idx="829">
                        <c:v>43466.403564814813</c:v>
                      </c:pt>
                      <c:pt idx="830">
                        <c:v>43466.40357638889</c:v>
                      </c:pt>
                      <c:pt idx="831">
                        <c:v>43466.403587962966</c:v>
                      </c:pt>
                      <c:pt idx="832">
                        <c:v>43466.403599537043</c:v>
                      </c:pt>
                      <c:pt idx="833">
                        <c:v>43466.403611111113</c:v>
                      </c:pt>
                      <c:pt idx="834">
                        <c:v>43466.403622685182</c:v>
                      </c:pt>
                      <c:pt idx="835">
                        <c:v>43466.403634259259</c:v>
                      </c:pt>
                      <c:pt idx="836">
                        <c:v>43466.403645833343</c:v>
                      </c:pt>
                      <c:pt idx="837">
                        <c:v>43466.403657407413</c:v>
                      </c:pt>
                      <c:pt idx="838">
                        <c:v>43466.403668981482</c:v>
                      </c:pt>
                      <c:pt idx="839">
                        <c:v>43466.403680555559</c:v>
                      </c:pt>
                      <c:pt idx="840">
                        <c:v>43466.403692129628</c:v>
                      </c:pt>
                      <c:pt idx="841">
                        <c:v>43466.403703703712</c:v>
                      </c:pt>
                      <c:pt idx="842">
                        <c:v>43466.403715277767</c:v>
                      </c:pt>
                      <c:pt idx="843">
                        <c:v>43466.403726851851</c:v>
                      </c:pt>
                      <c:pt idx="844">
                        <c:v>43466.403738425928</c:v>
                      </c:pt>
                      <c:pt idx="845">
                        <c:v>43466.403749999998</c:v>
                      </c:pt>
                      <c:pt idx="846">
                        <c:v>43466.403761574067</c:v>
                      </c:pt>
                      <c:pt idx="847">
                        <c:v>43466.403773148151</c:v>
                      </c:pt>
                      <c:pt idx="848">
                        <c:v>43466.403784722221</c:v>
                      </c:pt>
                      <c:pt idx="849">
                        <c:v>43466.403796296298</c:v>
                      </c:pt>
                      <c:pt idx="850">
                        <c:v>43466.403807870367</c:v>
                      </c:pt>
                      <c:pt idx="851">
                        <c:v>43466.403819444437</c:v>
                      </c:pt>
                      <c:pt idx="852">
                        <c:v>43466.403831018521</c:v>
                      </c:pt>
                      <c:pt idx="853">
                        <c:v>43466.40384259259</c:v>
                      </c:pt>
                      <c:pt idx="854">
                        <c:v>43466.403854166667</c:v>
                      </c:pt>
                      <c:pt idx="855">
                        <c:v>43466.403865740736</c:v>
                      </c:pt>
                      <c:pt idx="856">
                        <c:v>43466.403877314813</c:v>
                      </c:pt>
                      <c:pt idx="857">
                        <c:v>43466.40388888889</c:v>
                      </c:pt>
                      <c:pt idx="858">
                        <c:v>43466.403900462959</c:v>
                      </c:pt>
                      <c:pt idx="859">
                        <c:v>43466.403912037043</c:v>
                      </c:pt>
                      <c:pt idx="860">
                        <c:v>43466.403923611113</c:v>
                      </c:pt>
                      <c:pt idx="861">
                        <c:v>43466.403935185182</c:v>
                      </c:pt>
                      <c:pt idx="862">
                        <c:v>43466.403946759259</c:v>
                      </c:pt>
                      <c:pt idx="863">
                        <c:v>43466.403958333343</c:v>
                      </c:pt>
                      <c:pt idx="864">
                        <c:v>43466.403969907413</c:v>
                      </c:pt>
                      <c:pt idx="865">
                        <c:v>43466.403981481482</c:v>
                      </c:pt>
                      <c:pt idx="866">
                        <c:v>43466.403993055559</c:v>
                      </c:pt>
                      <c:pt idx="867">
                        <c:v>43466.404004629629</c:v>
                      </c:pt>
                      <c:pt idx="868">
                        <c:v>43466.404016203713</c:v>
                      </c:pt>
                      <c:pt idx="869">
                        <c:v>43466.404027777768</c:v>
                      </c:pt>
                      <c:pt idx="870">
                        <c:v>43466.404039351852</c:v>
                      </c:pt>
                      <c:pt idx="871">
                        <c:v>43466.404050925928</c:v>
                      </c:pt>
                      <c:pt idx="872">
                        <c:v>43466.404062499998</c:v>
                      </c:pt>
                      <c:pt idx="873">
                        <c:v>43466.404074074067</c:v>
                      </c:pt>
                      <c:pt idx="874">
                        <c:v>43466.404085648152</c:v>
                      </c:pt>
                      <c:pt idx="875">
                        <c:v>43466.404097222221</c:v>
                      </c:pt>
                      <c:pt idx="876">
                        <c:v>43466.404108796298</c:v>
                      </c:pt>
                      <c:pt idx="877">
                        <c:v>43466.404120370367</c:v>
                      </c:pt>
                      <c:pt idx="878">
                        <c:v>43466.404131944437</c:v>
                      </c:pt>
                      <c:pt idx="879">
                        <c:v>43466.404143518521</c:v>
                      </c:pt>
                      <c:pt idx="880">
                        <c:v>43466.40415509259</c:v>
                      </c:pt>
                      <c:pt idx="881">
                        <c:v>43466.404166666667</c:v>
                      </c:pt>
                      <c:pt idx="882">
                        <c:v>43466.404178240737</c:v>
                      </c:pt>
                      <c:pt idx="883">
                        <c:v>43466.404189814813</c:v>
                      </c:pt>
                      <c:pt idx="884">
                        <c:v>43466.40420138889</c:v>
                      </c:pt>
                      <c:pt idx="885">
                        <c:v>43466.40421296296</c:v>
                      </c:pt>
                      <c:pt idx="886">
                        <c:v>43466.404224537036</c:v>
                      </c:pt>
                      <c:pt idx="887">
                        <c:v>43466.404236111113</c:v>
                      </c:pt>
                      <c:pt idx="888">
                        <c:v>43466.404247685183</c:v>
                      </c:pt>
                      <c:pt idx="889">
                        <c:v>43466.40425925926</c:v>
                      </c:pt>
                      <c:pt idx="890">
                        <c:v>43466.404270833344</c:v>
                      </c:pt>
                      <c:pt idx="891">
                        <c:v>43466.404282407413</c:v>
                      </c:pt>
                      <c:pt idx="892">
                        <c:v>43466.404293981483</c:v>
                      </c:pt>
                      <c:pt idx="893">
                        <c:v>43466.404305555552</c:v>
                      </c:pt>
                      <c:pt idx="894">
                        <c:v>43466.404317129629</c:v>
                      </c:pt>
                      <c:pt idx="895">
                        <c:v>43466.404328703713</c:v>
                      </c:pt>
                      <c:pt idx="896">
                        <c:v>43466.404340277782</c:v>
                      </c:pt>
                      <c:pt idx="897">
                        <c:v>43466.404351851852</c:v>
                      </c:pt>
                      <c:pt idx="898">
                        <c:v>43466.404363425929</c:v>
                      </c:pt>
                      <c:pt idx="899">
                        <c:v>43466.404374999998</c:v>
                      </c:pt>
                      <c:pt idx="900">
                        <c:v>43466.404386574082</c:v>
                      </c:pt>
                      <c:pt idx="901">
                        <c:v>43466.404398148137</c:v>
                      </c:pt>
                      <c:pt idx="902">
                        <c:v>43466.404409722221</c:v>
                      </c:pt>
                      <c:pt idx="903">
                        <c:v>43466.404421296298</c:v>
                      </c:pt>
                      <c:pt idx="904">
                        <c:v>43466.404432870368</c:v>
                      </c:pt>
                      <c:pt idx="905">
                        <c:v>43466.404444444437</c:v>
                      </c:pt>
                      <c:pt idx="906">
                        <c:v>43466.404456018521</c:v>
                      </c:pt>
                      <c:pt idx="907">
                        <c:v>43466.404467592591</c:v>
                      </c:pt>
                      <c:pt idx="908">
                        <c:v>43466.404479166667</c:v>
                      </c:pt>
                      <c:pt idx="909">
                        <c:v>43466.404490740737</c:v>
                      </c:pt>
                      <c:pt idx="910">
                        <c:v>43466.404502314806</c:v>
                      </c:pt>
                      <c:pt idx="911">
                        <c:v>43466.404513888891</c:v>
                      </c:pt>
                      <c:pt idx="912">
                        <c:v>43466.40452546296</c:v>
                      </c:pt>
                      <c:pt idx="913">
                        <c:v>43466.404537037037</c:v>
                      </c:pt>
                      <c:pt idx="914">
                        <c:v>43466.404548611114</c:v>
                      </c:pt>
                      <c:pt idx="915">
                        <c:v>43466.404560185183</c:v>
                      </c:pt>
                      <c:pt idx="916">
                        <c:v>43466.40457175926</c:v>
                      </c:pt>
                      <c:pt idx="917">
                        <c:v>43466.404583333337</c:v>
                      </c:pt>
                      <c:pt idx="918">
                        <c:v>43466.404594907413</c:v>
                      </c:pt>
                      <c:pt idx="919">
                        <c:v>43466.404606481483</c:v>
                      </c:pt>
                      <c:pt idx="920">
                        <c:v>43466.404618055552</c:v>
                      </c:pt>
                      <c:pt idx="921">
                        <c:v>43466.404629629629</c:v>
                      </c:pt>
                      <c:pt idx="922">
                        <c:v>43466.404641203713</c:v>
                      </c:pt>
                      <c:pt idx="923">
                        <c:v>43466.404652777783</c:v>
                      </c:pt>
                      <c:pt idx="924">
                        <c:v>43466.404664351852</c:v>
                      </c:pt>
                      <c:pt idx="925">
                        <c:v>43466.404675925929</c:v>
                      </c:pt>
                      <c:pt idx="926">
                        <c:v>43466.404687499999</c:v>
                      </c:pt>
                      <c:pt idx="927">
                        <c:v>43466.404699074083</c:v>
                      </c:pt>
                      <c:pt idx="928">
                        <c:v>43466.404710648138</c:v>
                      </c:pt>
                      <c:pt idx="929">
                        <c:v>43466.404722222222</c:v>
                      </c:pt>
                      <c:pt idx="930">
                        <c:v>43466.404733796298</c:v>
                      </c:pt>
                      <c:pt idx="931">
                        <c:v>43466.404745370368</c:v>
                      </c:pt>
                      <c:pt idx="932">
                        <c:v>43466.404756944437</c:v>
                      </c:pt>
                      <c:pt idx="933">
                        <c:v>43466.404768518521</c:v>
                      </c:pt>
                      <c:pt idx="934">
                        <c:v>43466.404780092591</c:v>
                      </c:pt>
                      <c:pt idx="935">
                        <c:v>43466.404791666668</c:v>
                      </c:pt>
                      <c:pt idx="936">
                        <c:v>43466.404803240737</c:v>
                      </c:pt>
                      <c:pt idx="937">
                        <c:v>43466.404814814807</c:v>
                      </c:pt>
                      <c:pt idx="938">
                        <c:v>43466.404826388891</c:v>
                      </c:pt>
                      <c:pt idx="939">
                        <c:v>43466.40483796296</c:v>
                      </c:pt>
                      <c:pt idx="940">
                        <c:v>43466.404849537037</c:v>
                      </c:pt>
                      <c:pt idx="941">
                        <c:v>43466.404861111107</c:v>
                      </c:pt>
                      <c:pt idx="942">
                        <c:v>43466.404872685183</c:v>
                      </c:pt>
                      <c:pt idx="943">
                        <c:v>43466.40488425926</c:v>
                      </c:pt>
                      <c:pt idx="944">
                        <c:v>43466.404895833337</c:v>
                      </c:pt>
                      <c:pt idx="945">
                        <c:v>43466.404907407406</c:v>
                      </c:pt>
                      <c:pt idx="946">
                        <c:v>43466.404918981483</c:v>
                      </c:pt>
                      <c:pt idx="947">
                        <c:v>43466.404930555553</c:v>
                      </c:pt>
                      <c:pt idx="948">
                        <c:v>43466.404942129629</c:v>
                      </c:pt>
                      <c:pt idx="949">
                        <c:v>43466.404953703714</c:v>
                      </c:pt>
                      <c:pt idx="950">
                        <c:v>43466.404965277783</c:v>
                      </c:pt>
                      <c:pt idx="951">
                        <c:v>43466.404976851853</c:v>
                      </c:pt>
                      <c:pt idx="952">
                        <c:v>43466.404988425929</c:v>
                      </c:pt>
                      <c:pt idx="953">
                        <c:v>43466.404999999999</c:v>
                      </c:pt>
                      <c:pt idx="954">
                        <c:v>43466.405011574083</c:v>
                      </c:pt>
                      <c:pt idx="955">
                        <c:v>43466.405023148152</c:v>
                      </c:pt>
                      <c:pt idx="956">
                        <c:v>43466.405034722222</c:v>
                      </c:pt>
                      <c:pt idx="957">
                        <c:v>43466.405046296299</c:v>
                      </c:pt>
                      <c:pt idx="958">
                        <c:v>43466.405057870368</c:v>
                      </c:pt>
                      <c:pt idx="959">
                        <c:v>43466.405069444438</c:v>
                      </c:pt>
                      <c:pt idx="960">
                        <c:v>43466.405081018522</c:v>
                      </c:pt>
                      <c:pt idx="961">
                        <c:v>43466.405092592591</c:v>
                      </c:pt>
                      <c:pt idx="962">
                        <c:v>43466.405104166668</c:v>
                      </c:pt>
                      <c:pt idx="963">
                        <c:v>43466.405115740738</c:v>
                      </c:pt>
                      <c:pt idx="964">
                        <c:v>43466.405127314807</c:v>
                      </c:pt>
                      <c:pt idx="965">
                        <c:v>43466.405138888891</c:v>
                      </c:pt>
                      <c:pt idx="966">
                        <c:v>43466.405150462961</c:v>
                      </c:pt>
                      <c:pt idx="967">
                        <c:v>43466.405162037037</c:v>
                      </c:pt>
                      <c:pt idx="968">
                        <c:v>43466.405173611107</c:v>
                      </c:pt>
                      <c:pt idx="969">
                        <c:v>43466.405185185176</c:v>
                      </c:pt>
                      <c:pt idx="970">
                        <c:v>43466.40519675926</c:v>
                      </c:pt>
                      <c:pt idx="971">
                        <c:v>43466.40520833333</c:v>
                      </c:pt>
                      <c:pt idx="972">
                        <c:v>43466.405219907407</c:v>
                      </c:pt>
                      <c:pt idx="973">
                        <c:v>43466.405231481483</c:v>
                      </c:pt>
                      <c:pt idx="974">
                        <c:v>43466.405243055553</c:v>
                      </c:pt>
                      <c:pt idx="975">
                        <c:v>43466.40525462963</c:v>
                      </c:pt>
                      <c:pt idx="976">
                        <c:v>43466.405266203707</c:v>
                      </c:pt>
                      <c:pt idx="977">
                        <c:v>43466.405277777783</c:v>
                      </c:pt>
                      <c:pt idx="978">
                        <c:v>43466.405289351853</c:v>
                      </c:pt>
                      <c:pt idx="979">
                        <c:v>43466.405300925922</c:v>
                      </c:pt>
                      <c:pt idx="980">
                        <c:v>43466.405312499999</c:v>
                      </c:pt>
                      <c:pt idx="981">
                        <c:v>43466.405324074083</c:v>
                      </c:pt>
                      <c:pt idx="982">
                        <c:v>43466.405335648153</c:v>
                      </c:pt>
                      <c:pt idx="983">
                        <c:v>43466.405347222222</c:v>
                      </c:pt>
                      <c:pt idx="984">
                        <c:v>43466.405358796299</c:v>
                      </c:pt>
                      <c:pt idx="985">
                        <c:v>43466.405370370368</c:v>
                      </c:pt>
                      <c:pt idx="986">
                        <c:v>43466.405381944453</c:v>
                      </c:pt>
                      <c:pt idx="987">
                        <c:v>43466.405393518522</c:v>
                      </c:pt>
                      <c:pt idx="988">
                        <c:v>43466.405405092592</c:v>
                      </c:pt>
                      <c:pt idx="989">
                        <c:v>43466.405416666668</c:v>
                      </c:pt>
                      <c:pt idx="990">
                        <c:v>43466.405428240738</c:v>
                      </c:pt>
                      <c:pt idx="991">
                        <c:v>43466.405439814807</c:v>
                      </c:pt>
                      <c:pt idx="992">
                        <c:v>43466.405451388891</c:v>
                      </c:pt>
                      <c:pt idx="993">
                        <c:v>43466.405462962961</c:v>
                      </c:pt>
                      <c:pt idx="994">
                        <c:v>43466.405474537038</c:v>
                      </c:pt>
                      <c:pt idx="995">
                        <c:v>43466.405486111107</c:v>
                      </c:pt>
                      <c:pt idx="996">
                        <c:v>43466.405497685177</c:v>
                      </c:pt>
                      <c:pt idx="997">
                        <c:v>43466.405509259261</c:v>
                      </c:pt>
                      <c:pt idx="998">
                        <c:v>43466.40552083333</c:v>
                      </c:pt>
                      <c:pt idx="999">
                        <c:v>43466.405532407407</c:v>
                      </c:pt>
                      <c:pt idx="1000">
                        <c:v>43466.405543981477</c:v>
                      </c:pt>
                      <c:pt idx="1001">
                        <c:v>43466.405555555553</c:v>
                      </c:pt>
                      <c:pt idx="1002">
                        <c:v>43466.40556712963</c:v>
                      </c:pt>
                      <c:pt idx="1003">
                        <c:v>43466.405578703707</c:v>
                      </c:pt>
                      <c:pt idx="1004">
                        <c:v>43466.405590277784</c:v>
                      </c:pt>
                      <c:pt idx="1005">
                        <c:v>43466.405601851853</c:v>
                      </c:pt>
                      <c:pt idx="1006">
                        <c:v>43466.405613425923</c:v>
                      </c:pt>
                      <c:pt idx="1007">
                        <c:v>43466.405624999999</c:v>
                      </c:pt>
                      <c:pt idx="1008">
                        <c:v>43466.405636574083</c:v>
                      </c:pt>
                      <c:pt idx="1009">
                        <c:v>43466.405648148153</c:v>
                      </c:pt>
                      <c:pt idx="1010">
                        <c:v>43466.405659722222</c:v>
                      </c:pt>
                      <c:pt idx="1011">
                        <c:v>43466.405671296299</c:v>
                      </c:pt>
                      <c:pt idx="1012">
                        <c:v>43466.405682870369</c:v>
                      </c:pt>
                      <c:pt idx="1013">
                        <c:v>43466.405694444453</c:v>
                      </c:pt>
                      <c:pt idx="1014">
                        <c:v>43466.405706018522</c:v>
                      </c:pt>
                      <c:pt idx="1015">
                        <c:v>43466.405717592592</c:v>
                      </c:pt>
                      <c:pt idx="1016">
                        <c:v>43466.405729166669</c:v>
                      </c:pt>
                      <c:pt idx="1017">
                        <c:v>43466.405740740738</c:v>
                      </c:pt>
                      <c:pt idx="1018">
                        <c:v>43466.405752314808</c:v>
                      </c:pt>
                      <c:pt idx="1019">
                        <c:v>43466.405763888892</c:v>
                      </c:pt>
                      <c:pt idx="1020">
                        <c:v>43466.405775462961</c:v>
                      </c:pt>
                      <c:pt idx="1021">
                        <c:v>43466.405787037038</c:v>
                      </c:pt>
                      <c:pt idx="1022">
                        <c:v>43466.405798611107</c:v>
                      </c:pt>
                      <c:pt idx="1023">
                        <c:v>43466.405810185177</c:v>
                      </c:pt>
                      <c:pt idx="1024">
                        <c:v>43466.405821759261</c:v>
                      </c:pt>
                      <c:pt idx="1025">
                        <c:v>43466.405833333331</c:v>
                      </c:pt>
                      <c:pt idx="1026">
                        <c:v>43466.405844907407</c:v>
                      </c:pt>
                      <c:pt idx="1027">
                        <c:v>43466.405856481477</c:v>
                      </c:pt>
                      <c:pt idx="1028">
                        <c:v>43466.405868055554</c:v>
                      </c:pt>
                      <c:pt idx="1029">
                        <c:v>43466.40587962963</c:v>
                      </c:pt>
                      <c:pt idx="1030">
                        <c:v>43466.405891203707</c:v>
                      </c:pt>
                      <c:pt idx="1031">
                        <c:v>43466.405902777777</c:v>
                      </c:pt>
                      <c:pt idx="1032">
                        <c:v>43466.405914351853</c:v>
                      </c:pt>
                      <c:pt idx="1033">
                        <c:v>43466.405925925923</c:v>
                      </c:pt>
                      <c:pt idx="1034">
                        <c:v>43466.4059375</c:v>
                      </c:pt>
                      <c:pt idx="1035">
                        <c:v>43466.405949074076</c:v>
                      </c:pt>
                      <c:pt idx="1036">
                        <c:v>43466.405960648153</c:v>
                      </c:pt>
                      <c:pt idx="1037">
                        <c:v>43466.405972222223</c:v>
                      </c:pt>
                      <c:pt idx="1038">
                        <c:v>43466.4059837963</c:v>
                      </c:pt>
                      <c:pt idx="1039">
                        <c:v>43466.405995370369</c:v>
                      </c:pt>
                      <c:pt idx="1040">
                        <c:v>43466.406006944453</c:v>
                      </c:pt>
                      <c:pt idx="1041">
                        <c:v>43466.406018518523</c:v>
                      </c:pt>
                      <c:pt idx="1042">
                        <c:v>43466.406030092592</c:v>
                      </c:pt>
                      <c:pt idx="1043">
                        <c:v>43466.406041666669</c:v>
                      </c:pt>
                      <c:pt idx="1044">
                        <c:v>43466.406053240738</c:v>
                      </c:pt>
                      <c:pt idx="1045">
                        <c:v>43466.406064814822</c:v>
                      </c:pt>
                      <c:pt idx="1046">
                        <c:v>43466.406076388892</c:v>
                      </c:pt>
                      <c:pt idx="1047">
                        <c:v>43466.406087962961</c:v>
                      </c:pt>
                      <c:pt idx="1048">
                        <c:v>43466.406099537038</c:v>
                      </c:pt>
                      <c:pt idx="1049">
                        <c:v>43466.406111111108</c:v>
                      </c:pt>
                      <c:pt idx="1050">
                        <c:v>43466.406122685177</c:v>
                      </c:pt>
                      <c:pt idx="1051">
                        <c:v>43466.406134259261</c:v>
                      </c:pt>
                      <c:pt idx="1052">
                        <c:v>43466.406145833331</c:v>
                      </c:pt>
                      <c:pt idx="1053">
                        <c:v>43466.406157407408</c:v>
                      </c:pt>
                      <c:pt idx="1054">
                        <c:v>43466.406168981477</c:v>
                      </c:pt>
                      <c:pt idx="1055">
                        <c:v>43466.406180555547</c:v>
                      </c:pt>
                      <c:pt idx="1056">
                        <c:v>43466.406192129631</c:v>
                      </c:pt>
                      <c:pt idx="1057">
                        <c:v>43466.4062037037</c:v>
                      </c:pt>
                      <c:pt idx="1058">
                        <c:v>43466.406215277777</c:v>
                      </c:pt>
                      <c:pt idx="1059">
                        <c:v>43466.406226851846</c:v>
                      </c:pt>
                      <c:pt idx="1060">
                        <c:v>43466.406238425923</c:v>
                      </c:pt>
                      <c:pt idx="1061">
                        <c:v>43466.40625</c:v>
                      </c:pt>
                      <c:pt idx="1062">
                        <c:v>43466.406261574077</c:v>
                      </c:pt>
                      <c:pt idx="1063">
                        <c:v>43466.406273148154</c:v>
                      </c:pt>
                      <c:pt idx="1064">
                        <c:v>43466.406284722223</c:v>
                      </c:pt>
                      <c:pt idx="1065">
                        <c:v>43466.4062962963</c:v>
                      </c:pt>
                      <c:pt idx="1066">
                        <c:v>43466.406307870369</c:v>
                      </c:pt>
                      <c:pt idx="1067">
                        <c:v>43466.406319444453</c:v>
                      </c:pt>
                      <c:pt idx="1068">
                        <c:v>43466.406331018523</c:v>
                      </c:pt>
                      <c:pt idx="1069">
                        <c:v>43466.406342592592</c:v>
                      </c:pt>
                      <c:pt idx="1070">
                        <c:v>43466.406354166669</c:v>
                      </c:pt>
                      <c:pt idx="1071">
                        <c:v>43466.406365740739</c:v>
                      </c:pt>
                      <c:pt idx="1072">
                        <c:v>43466.406377314823</c:v>
                      </c:pt>
                      <c:pt idx="1073">
                        <c:v>43466.406388888892</c:v>
                      </c:pt>
                      <c:pt idx="1074">
                        <c:v>43466.406400462962</c:v>
                      </c:pt>
                      <c:pt idx="1075">
                        <c:v>43466.406412037039</c:v>
                      </c:pt>
                      <c:pt idx="1076">
                        <c:v>43466.406423611108</c:v>
                      </c:pt>
                      <c:pt idx="1077">
                        <c:v>43466.406435185178</c:v>
                      </c:pt>
                      <c:pt idx="1078">
                        <c:v>43466.406446759262</c:v>
                      </c:pt>
                      <c:pt idx="1079">
                        <c:v>43466.406458333331</c:v>
                      </c:pt>
                      <c:pt idx="1080">
                        <c:v>43466.406469907408</c:v>
                      </c:pt>
                      <c:pt idx="1081">
                        <c:v>43466.406481481477</c:v>
                      </c:pt>
                      <c:pt idx="1082">
                        <c:v>43466.406493055547</c:v>
                      </c:pt>
                      <c:pt idx="1083">
                        <c:v>43466.406504629631</c:v>
                      </c:pt>
                      <c:pt idx="1084">
                        <c:v>43466.4065162037</c:v>
                      </c:pt>
                      <c:pt idx="1085">
                        <c:v>43466.406527777777</c:v>
                      </c:pt>
                      <c:pt idx="1086">
                        <c:v>43466.406539351847</c:v>
                      </c:pt>
                      <c:pt idx="1087">
                        <c:v>43466.406550925924</c:v>
                      </c:pt>
                      <c:pt idx="1088">
                        <c:v>43466.4065625</c:v>
                      </c:pt>
                      <c:pt idx="1089">
                        <c:v>43466.406574074077</c:v>
                      </c:pt>
                      <c:pt idx="1090">
                        <c:v>43466.406585648147</c:v>
                      </c:pt>
                      <c:pt idx="1091">
                        <c:v>43466.406597222223</c:v>
                      </c:pt>
                      <c:pt idx="1092">
                        <c:v>43466.406608796293</c:v>
                      </c:pt>
                      <c:pt idx="1093">
                        <c:v>43466.40662037037</c:v>
                      </c:pt>
                      <c:pt idx="1094">
                        <c:v>43466.406631944446</c:v>
                      </c:pt>
                      <c:pt idx="1095">
                        <c:v>43466.406643518523</c:v>
                      </c:pt>
                      <c:pt idx="1096">
                        <c:v>43466.406655092593</c:v>
                      </c:pt>
                      <c:pt idx="1097">
                        <c:v>43466.406666666669</c:v>
                      </c:pt>
                      <c:pt idx="1098">
                        <c:v>43466.406678240739</c:v>
                      </c:pt>
                      <c:pt idx="1099">
                        <c:v>43466.406689814823</c:v>
                      </c:pt>
                      <c:pt idx="1100">
                        <c:v>43466.406701388893</c:v>
                      </c:pt>
                      <c:pt idx="1101">
                        <c:v>43466.406712962962</c:v>
                      </c:pt>
                      <c:pt idx="1102">
                        <c:v>43466.406724537039</c:v>
                      </c:pt>
                      <c:pt idx="1103">
                        <c:v>43466.406736111108</c:v>
                      </c:pt>
                      <c:pt idx="1104">
                        <c:v>43466.406747685192</c:v>
                      </c:pt>
                      <c:pt idx="1105">
                        <c:v>43466.406759259262</c:v>
                      </c:pt>
                      <c:pt idx="1106">
                        <c:v>43466.406770833331</c:v>
                      </c:pt>
                      <c:pt idx="1107">
                        <c:v>43466.406782407408</c:v>
                      </c:pt>
                      <c:pt idx="1108">
                        <c:v>43466.406793981478</c:v>
                      </c:pt>
                      <c:pt idx="1109">
                        <c:v>43466.406805555547</c:v>
                      </c:pt>
                      <c:pt idx="1110">
                        <c:v>43466.406817129631</c:v>
                      </c:pt>
                      <c:pt idx="1111">
                        <c:v>43466.406828703701</c:v>
                      </c:pt>
                      <c:pt idx="1112">
                        <c:v>43466.406840277778</c:v>
                      </c:pt>
                      <c:pt idx="1113">
                        <c:v>43466.406851851847</c:v>
                      </c:pt>
                      <c:pt idx="1114">
                        <c:v>43466.406863425917</c:v>
                      </c:pt>
                      <c:pt idx="1115">
                        <c:v>43466.406875000001</c:v>
                      </c:pt>
                      <c:pt idx="1116">
                        <c:v>43466.406886574077</c:v>
                      </c:pt>
                      <c:pt idx="1117">
                        <c:v>43466.406898148147</c:v>
                      </c:pt>
                      <c:pt idx="1118">
                        <c:v>43466.406909722216</c:v>
                      </c:pt>
                      <c:pt idx="1119">
                        <c:v>43466.406921296293</c:v>
                      </c:pt>
                      <c:pt idx="1120">
                        <c:v>43466.40693287037</c:v>
                      </c:pt>
                      <c:pt idx="1121">
                        <c:v>43466.406944444447</c:v>
                      </c:pt>
                      <c:pt idx="1122">
                        <c:v>43466.406956018523</c:v>
                      </c:pt>
                      <c:pt idx="1123">
                        <c:v>43466.406967592593</c:v>
                      </c:pt>
                      <c:pt idx="1124">
                        <c:v>43466.40697916667</c:v>
                      </c:pt>
                      <c:pt idx="1125">
                        <c:v>43466.406990740739</c:v>
                      </c:pt>
                      <c:pt idx="1126">
                        <c:v>43466.407002314823</c:v>
                      </c:pt>
                      <c:pt idx="1127">
                        <c:v>43466.407013888893</c:v>
                      </c:pt>
                      <c:pt idx="1128">
                        <c:v>43466.407025462962</c:v>
                      </c:pt>
                      <c:pt idx="1129">
                        <c:v>43466.407037037039</c:v>
                      </c:pt>
                      <c:pt idx="1130">
                        <c:v>43466.407048611109</c:v>
                      </c:pt>
                      <c:pt idx="1131">
                        <c:v>43466.407060185193</c:v>
                      </c:pt>
                      <c:pt idx="1132">
                        <c:v>43466.407071759262</c:v>
                      </c:pt>
                      <c:pt idx="1133">
                        <c:v>43466.407083333332</c:v>
                      </c:pt>
                      <c:pt idx="1134">
                        <c:v>43466.407094907408</c:v>
                      </c:pt>
                      <c:pt idx="1135">
                        <c:v>43466.407106481478</c:v>
                      </c:pt>
                      <c:pt idx="1136">
                        <c:v>43466.407118055547</c:v>
                      </c:pt>
                      <c:pt idx="1137">
                        <c:v>43466.407129629632</c:v>
                      </c:pt>
                      <c:pt idx="1138">
                        <c:v>43466.407141203701</c:v>
                      </c:pt>
                      <c:pt idx="1139">
                        <c:v>43466.407152777778</c:v>
                      </c:pt>
                      <c:pt idx="1140">
                        <c:v>43466.407164351847</c:v>
                      </c:pt>
                      <c:pt idx="1141">
                        <c:v>43466.407175925917</c:v>
                      </c:pt>
                      <c:pt idx="1142">
                        <c:v>43466.407187500001</c:v>
                      </c:pt>
                      <c:pt idx="1143">
                        <c:v>43466.407199074078</c:v>
                      </c:pt>
                      <c:pt idx="1144">
                        <c:v>43466.407210648147</c:v>
                      </c:pt>
                      <c:pt idx="1145">
                        <c:v>43466.407222222217</c:v>
                      </c:pt>
                      <c:pt idx="1146">
                        <c:v>43466.407233796293</c:v>
                      </c:pt>
                      <c:pt idx="1147">
                        <c:v>43466.40724537037</c:v>
                      </c:pt>
                      <c:pt idx="1148">
                        <c:v>43466.407256944447</c:v>
                      </c:pt>
                      <c:pt idx="1149">
                        <c:v>43466.407268518517</c:v>
                      </c:pt>
                      <c:pt idx="1150">
                        <c:v>43466.407280092593</c:v>
                      </c:pt>
                      <c:pt idx="1151">
                        <c:v>43466.40729166667</c:v>
                      </c:pt>
                      <c:pt idx="1152">
                        <c:v>43466.40730324074</c:v>
                      </c:pt>
                      <c:pt idx="1153">
                        <c:v>43466.407314814824</c:v>
                      </c:pt>
                      <c:pt idx="1154">
                        <c:v>43466.407326388893</c:v>
                      </c:pt>
                      <c:pt idx="1155">
                        <c:v>43466.407337962963</c:v>
                      </c:pt>
                      <c:pt idx="1156">
                        <c:v>43466.407349537039</c:v>
                      </c:pt>
                      <c:pt idx="1157">
                        <c:v>43466.407361111109</c:v>
                      </c:pt>
                      <c:pt idx="1158">
                        <c:v>43466.407372685193</c:v>
                      </c:pt>
                      <c:pt idx="1159">
                        <c:v>43466.407384259262</c:v>
                      </c:pt>
                      <c:pt idx="1160">
                        <c:v>43466.407395833332</c:v>
                      </c:pt>
                      <c:pt idx="1161">
                        <c:v>43466.407407407409</c:v>
                      </c:pt>
                      <c:pt idx="1162">
                        <c:v>43466.407418981478</c:v>
                      </c:pt>
                      <c:pt idx="1163">
                        <c:v>43466.407430555562</c:v>
                      </c:pt>
                      <c:pt idx="1164">
                        <c:v>43466.407442129632</c:v>
                      </c:pt>
                      <c:pt idx="1165">
                        <c:v>43466.407453703701</c:v>
                      </c:pt>
                      <c:pt idx="1166">
                        <c:v>43466.407465277778</c:v>
                      </c:pt>
                      <c:pt idx="1167">
                        <c:v>43466.407476851848</c:v>
                      </c:pt>
                      <c:pt idx="1168">
                        <c:v>43466.407488425917</c:v>
                      </c:pt>
                      <c:pt idx="1169">
                        <c:v>43466.407500000001</c:v>
                      </c:pt>
                      <c:pt idx="1170">
                        <c:v>43466.407511574071</c:v>
                      </c:pt>
                      <c:pt idx="1171">
                        <c:v>43466.407523148147</c:v>
                      </c:pt>
                      <c:pt idx="1172">
                        <c:v>43466.407534722217</c:v>
                      </c:pt>
                      <c:pt idx="1173">
                        <c:v>43466.407546296286</c:v>
                      </c:pt>
                      <c:pt idx="1174">
                        <c:v>43466.407557870371</c:v>
                      </c:pt>
                      <c:pt idx="1175">
                        <c:v>43466.407569444447</c:v>
                      </c:pt>
                      <c:pt idx="1176">
                        <c:v>43466.407581018517</c:v>
                      </c:pt>
                      <c:pt idx="1177">
                        <c:v>43466.407592592594</c:v>
                      </c:pt>
                      <c:pt idx="1178">
                        <c:v>43466.407604166663</c:v>
                      </c:pt>
                      <c:pt idx="1179">
                        <c:v>43466.40761574074</c:v>
                      </c:pt>
                      <c:pt idx="1180">
                        <c:v>43466.407627314817</c:v>
                      </c:pt>
                      <c:pt idx="1181">
                        <c:v>43466.407638888893</c:v>
                      </c:pt>
                      <c:pt idx="1182">
                        <c:v>43466.407650462963</c:v>
                      </c:pt>
                      <c:pt idx="1183">
                        <c:v>43466.40766203704</c:v>
                      </c:pt>
                      <c:pt idx="1184">
                        <c:v>43466.407673611109</c:v>
                      </c:pt>
                      <c:pt idx="1185">
                        <c:v>43466.407685185193</c:v>
                      </c:pt>
                      <c:pt idx="1186">
                        <c:v>43466.407696759263</c:v>
                      </c:pt>
                      <c:pt idx="1187">
                        <c:v>43466.407708333332</c:v>
                      </c:pt>
                      <c:pt idx="1188">
                        <c:v>43466.407719907409</c:v>
                      </c:pt>
                      <c:pt idx="1189">
                        <c:v>43466.407731481479</c:v>
                      </c:pt>
                      <c:pt idx="1190">
                        <c:v>43466.407743055563</c:v>
                      </c:pt>
                      <c:pt idx="1191">
                        <c:v>43466.407754629632</c:v>
                      </c:pt>
                      <c:pt idx="1192">
                        <c:v>43466.407766203702</c:v>
                      </c:pt>
                      <c:pt idx="1193">
                        <c:v>43466.407777777778</c:v>
                      </c:pt>
                      <c:pt idx="1194">
                        <c:v>43466.407789351862</c:v>
                      </c:pt>
                      <c:pt idx="1195">
                        <c:v>43466.407800925917</c:v>
                      </c:pt>
                      <c:pt idx="1196">
                        <c:v>43466.407812500001</c:v>
                      </c:pt>
                      <c:pt idx="1197">
                        <c:v>43466.407824074071</c:v>
                      </c:pt>
                      <c:pt idx="1198">
                        <c:v>43466.407835648148</c:v>
                      </c:pt>
                      <c:pt idx="1199">
                        <c:v>43466.407847222217</c:v>
                      </c:pt>
                      <c:pt idx="1200">
                        <c:v>43466.407858796287</c:v>
                      </c:pt>
                      <c:pt idx="1201">
                        <c:v>43466.407870370371</c:v>
                      </c:pt>
                      <c:pt idx="1202">
                        <c:v>43466.407881944448</c:v>
                      </c:pt>
                      <c:pt idx="1203">
                        <c:v>43466.407893518517</c:v>
                      </c:pt>
                      <c:pt idx="1204">
                        <c:v>43466.407905092587</c:v>
                      </c:pt>
                      <c:pt idx="1205">
                        <c:v>43466.407916666663</c:v>
                      </c:pt>
                      <c:pt idx="1206">
                        <c:v>43466.40792824074</c:v>
                      </c:pt>
                      <c:pt idx="1207">
                        <c:v>43466.407939814817</c:v>
                      </c:pt>
                      <c:pt idx="1208">
                        <c:v>43466.407951388886</c:v>
                      </c:pt>
                      <c:pt idx="1209">
                        <c:v>43466.407962962963</c:v>
                      </c:pt>
                      <c:pt idx="1210">
                        <c:v>43466.40797453704</c:v>
                      </c:pt>
                      <c:pt idx="1211">
                        <c:v>43466.407986111109</c:v>
                      </c:pt>
                      <c:pt idx="1212">
                        <c:v>43466.407997685194</c:v>
                      </c:pt>
                      <c:pt idx="1213">
                        <c:v>43466.408009259263</c:v>
                      </c:pt>
                      <c:pt idx="1214">
                        <c:v>43466.408020833333</c:v>
                      </c:pt>
                      <c:pt idx="1215">
                        <c:v>43466.408032407409</c:v>
                      </c:pt>
                      <c:pt idx="1216">
                        <c:v>43466.408043981479</c:v>
                      </c:pt>
                      <c:pt idx="1217">
                        <c:v>43466.408055555563</c:v>
                      </c:pt>
                      <c:pt idx="1218">
                        <c:v>43466.408067129632</c:v>
                      </c:pt>
                      <c:pt idx="1219">
                        <c:v>43466.408078703702</c:v>
                      </c:pt>
                      <c:pt idx="1220">
                        <c:v>43466.408090277779</c:v>
                      </c:pt>
                      <c:pt idx="1221">
                        <c:v>43466.408101851863</c:v>
                      </c:pt>
                      <c:pt idx="1222">
                        <c:v>43466.408113425918</c:v>
                      </c:pt>
                      <c:pt idx="1223">
                        <c:v>43466.408125000002</c:v>
                      </c:pt>
                      <c:pt idx="1224">
                        <c:v>43466.408136574071</c:v>
                      </c:pt>
                      <c:pt idx="1225">
                        <c:v>43466.408148148148</c:v>
                      </c:pt>
                      <c:pt idx="1226">
                        <c:v>43466.408159722218</c:v>
                      </c:pt>
                      <c:pt idx="1227">
                        <c:v>43466.408171296287</c:v>
                      </c:pt>
                      <c:pt idx="1228">
                        <c:v>43466.408182870371</c:v>
                      </c:pt>
                      <c:pt idx="1229">
                        <c:v>43466.408194444448</c:v>
                      </c:pt>
                      <c:pt idx="1230">
                        <c:v>43466.408206018517</c:v>
                      </c:pt>
                      <c:pt idx="1231">
                        <c:v>43466.408217592587</c:v>
                      </c:pt>
                      <c:pt idx="1232">
                        <c:v>43466.408229166656</c:v>
                      </c:pt>
                      <c:pt idx="1233">
                        <c:v>43466.40824074074</c:v>
                      </c:pt>
                      <c:pt idx="1234">
                        <c:v>43466.408252314817</c:v>
                      </c:pt>
                      <c:pt idx="1235">
                        <c:v>43466.408263888887</c:v>
                      </c:pt>
                      <c:pt idx="1236">
                        <c:v>43466.408275462964</c:v>
                      </c:pt>
                      <c:pt idx="1237">
                        <c:v>43466.40828703704</c:v>
                      </c:pt>
                      <c:pt idx="1238">
                        <c:v>43466.40829861111</c:v>
                      </c:pt>
                      <c:pt idx="1239">
                        <c:v>43466.408310185187</c:v>
                      </c:pt>
                      <c:pt idx="1240">
                        <c:v>43466.408321759263</c:v>
                      </c:pt>
                      <c:pt idx="1241">
                        <c:v>43466.408333333333</c:v>
                      </c:pt>
                      <c:pt idx="1242">
                        <c:v>43466.40834490741</c:v>
                      </c:pt>
                      <c:pt idx="1243">
                        <c:v>43466.408356481479</c:v>
                      </c:pt>
                      <c:pt idx="1244">
                        <c:v>43466.408368055563</c:v>
                      </c:pt>
                      <c:pt idx="1245">
                        <c:v>43466.408379629633</c:v>
                      </c:pt>
                      <c:pt idx="1246">
                        <c:v>43466.408391203702</c:v>
                      </c:pt>
                      <c:pt idx="1247">
                        <c:v>43466.408402777779</c:v>
                      </c:pt>
                      <c:pt idx="1248">
                        <c:v>43466.408414351848</c:v>
                      </c:pt>
                      <c:pt idx="1249">
                        <c:v>43466.408425925933</c:v>
                      </c:pt>
                      <c:pt idx="1250">
                        <c:v>43466.408437500002</c:v>
                      </c:pt>
                      <c:pt idx="1251">
                        <c:v>43466.408449074072</c:v>
                      </c:pt>
                      <c:pt idx="1252">
                        <c:v>43466.408460648148</c:v>
                      </c:pt>
                      <c:pt idx="1253">
                        <c:v>43466.408472222232</c:v>
                      </c:pt>
                      <c:pt idx="1254">
                        <c:v>43466.408483796287</c:v>
                      </c:pt>
                      <c:pt idx="1255">
                        <c:v>43466.408495370371</c:v>
                      </c:pt>
                      <c:pt idx="1256">
                        <c:v>43466.408506944441</c:v>
                      </c:pt>
                      <c:pt idx="1257">
                        <c:v>43466.408518518518</c:v>
                      </c:pt>
                      <c:pt idx="1258">
                        <c:v>43466.408530092587</c:v>
                      </c:pt>
                      <c:pt idx="1259">
                        <c:v>43466.408541666657</c:v>
                      </c:pt>
                      <c:pt idx="1260">
                        <c:v>43466.408553240741</c:v>
                      </c:pt>
                      <c:pt idx="1261">
                        <c:v>43466.408564814818</c:v>
                      </c:pt>
                      <c:pt idx="1262">
                        <c:v>43466.408576388887</c:v>
                      </c:pt>
                      <c:pt idx="1263">
                        <c:v>43466.408587962957</c:v>
                      </c:pt>
                      <c:pt idx="1264">
                        <c:v>43466.408599537041</c:v>
                      </c:pt>
                      <c:pt idx="1265">
                        <c:v>43466.40861111111</c:v>
                      </c:pt>
                      <c:pt idx="1266">
                        <c:v>43466.408622685187</c:v>
                      </c:pt>
                      <c:pt idx="1267">
                        <c:v>43466.408634259264</c:v>
                      </c:pt>
                      <c:pt idx="1268">
                        <c:v>43466.408645833333</c:v>
                      </c:pt>
                      <c:pt idx="1269">
                        <c:v>43466.40865740741</c:v>
                      </c:pt>
                      <c:pt idx="1270">
                        <c:v>43466.408668981479</c:v>
                      </c:pt>
                      <c:pt idx="1271">
                        <c:v>43466.408680555563</c:v>
                      </c:pt>
                      <c:pt idx="1272">
                        <c:v>43466.408692129633</c:v>
                      </c:pt>
                      <c:pt idx="1273">
                        <c:v>43466.408703703702</c:v>
                      </c:pt>
                      <c:pt idx="1274">
                        <c:v>43466.408715277779</c:v>
                      </c:pt>
                      <c:pt idx="1275">
                        <c:v>43466.408726851849</c:v>
                      </c:pt>
                      <c:pt idx="1276">
                        <c:v>43466.408738425933</c:v>
                      </c:pt>
                      <c:pt idx="1277">
                        <c:v>43466.408750000002</c:v>
                      </c:pt>
                      <c:pt idx="1278">
                        <c:v>43466.408761574072</c:v>
                      </c:pt>
                      <c:pt idx="1279">
                        <c:v>43466.408773148149</c:v>
                      </c:pt>
                      <c:pt idx="1280">
                        <c:v>43466.408784722233</c:v>
                      </c:pt>
                      <c:pt idx="1281">
                        <c:v>43466.408796296288</c:v>
                      </c:pt>
                      <c:pt idx="1282">
                        <c:v>43466.408807870372</c:v>
                      </c:pt>
                      <c:pt idx="1283">
                        <c:v>43466.408819444441</c:v>
                      </c:pt>
                      <c:pt idx="1284">
                        <c:v>43466.408831018518</c:v>
                      </c:pt>
                      <c:pt idx="1285">
                        <c:v>43466.408842592587</c:v>
                      </c:pt>
                      <c:pt idx="1286">
                        <c:v>43466.408854166657</c:v>
                      </c:pt>
                      <c:pt idx="1287">
                        <c:v>43466.408865740741</c:v>
                      </c:pt>
                      <c:pt idx="1288">
                        <c:v>43466.408877314818</c:v>
                      </c:pt>
                      <c:pt idx="1289">
                        <c:v>43466.408888888887</c:v>
                      </c:pt>
                      <c:pt idx="1290">
                        <c:v>43466.408900462957</c:v>
                      </c:pt>
                      <c:pt idx="1291">
                        <c:v>43466.408912037034</c:v>
                      </c:pt>
                      <c:pt idx="1292">
                        <c:v>43466.40892361111</c:v>
                      </c:pt>
                      <c:pt idx="1293">
                        <c:v>43466.408935185187</c:v>
                      </c:pt>
                      <c:pt idx="1294">
                        <c:v>43466.408946759257</c:v>
                      </c:pt>
                      <c:pt idx="1295">
                        <c:v>43466.408958333333</c:v>
                      </c:pt>
                      <c:pt idx="1296">
                        <c:v>43466.40896990741</c:v>
                      </c:pt>
                      <c:pt idx="1297">
                        <c:v>43466.40898148148</c:v>
                      </c:pt>
                      <c:pt idx="1298">
                        <c:v>43466.408993055556</c:v>
                      </c:pt>
                      <c:pt idx="1299">
                        <c:v>43466.409004629633</c:v>
                      </c:pt>
                      <c:pt idx="1300">
                        <c:v>43466.409016203703</c:v>
                      </c:pt>
                      <c:pt idx="1301">
                        <c:v>43466.40902777778</c:v>
                      </c:pt>
                      <c:pt idx="1302">
                        <c:v>43466.409039351849</c:v>
                      </c:pt>
                      <c:pt idx="1303">
                        <c:v>43466.409050925933</c:v>
                      </c:pt>
                      <c:pt idx="1304">
                        <c:v>43466.409062500003</c:v>
                      </c:pt>
                      <c:pt idx="1305">
                        <c:v>43466.409074074072</c:v>
                      </c:pt>
                      <c:pt idx="1306">
                        <c:v>43466.409085648149</c:v>
                      </c:pt>
                      <c:pt idx="1307">
                        <c:v>43466.409097222233</c:v>
                      </c:pt>
                      <c:pt idx="1308">
                        <c:v>43466.409108796302</c:v>
                      </c:pt>
                      <c:pt idx="1309">
                        <c:v>43466.409120370372</c:v>
                      </c:pt>
                      <c:pt idx="1310">
                        <c:v>43466.409131944441</c:v>
                      </c:pt>
                      <c:pt idx="1311">
                        <c:v>43466.409143518518</c:v>
                      </c:pt>
                      <c:pt idx="1312">
                        <c:v>43466.409155092602</c:v>
                      </c:pt>
                      <c:pt idx="1313">
                        <c:v>43466.409166666657</c:v>
                      </c:pt>
                      <c:pt idx="1314">
                        <c:v>43466.409178240741</c:v>
                      </c:pt>
                      <c:pt idx="1315">
                        <c:v>43466.409189814818</c:v>
                      </c:pt>
                      <c:pt idx="1316">
                        <c:v>43466.409201388888</c:v>
                      </c:pt>
                      <c:pt idx="1317">
                        <c:v>43466.409212962957</c:v>
                      </c:pt>
                      <c:pt idx="1318">
                        <c:v>43466.409224537027</c:v>
                      </c:pt>
                      <c:pt idx="1319">
                        <c:v>43466.409236111111</c:v>
                      </c:pt>
                      <c:pt idx="1320">
                        <c:v>43466.409247685187</c:v>
                      </c:pt>
                      <c:pt idx="1321">
                        <c:v>43466.409259259257</c:v>
                      </c:pt>
                      <c:pt idx="1322">
                        <c:v>43466.409270833326</c:v>
                      </c:pt>
                      <c:pt idx="1323">
                        <c:v>43466.409282407411</c:v>
                      </c:pt>
                      <c:pt idx="1324">
                        <c:v>43466.40929398148</c:v>
                      </c:pt>
                      <c:pt idx="1325">
                        <c:v>43466.409305555557</c:v>
                      </c:pt>
                      <c:pt idx="1326">
                        <c:v>43466.409317129634</c:v>
                      </c:pt>
                      <c:pt idx="1327">
                        <c:v>43466.409328703703</c:v>
                      </c:pt>
                      <c:pt idx="1328">
                        <c:v>43466.40934027778</c:v>
                      </c:pt>
                      <c:pt idx="1329">
                        <c:v>43466.409351851849</c:v>
                      </c:pt>
                      <c:pt idx="1330">
                        <c:v>43466.409363425933</c:v>
                      </c:pt>
                      <c:pt idx="1331">
                        <c:v>43466.409375000003</c:v>
                      </c:pt>
                      <c:pt idx="1332">
                        <c:v>43466.409386574072</c:v>
                      </c:pt>
                      <c:pt idx="1333">
                        <c:v>43466.409398148149</c:v>
                      </c:pt>
                      <c:pt idx="1334">
                        <c:v>43466.409409722219</c:v>
                      </c:pt>
                      <c:pt idx="1335">
                        <c:v>43466.409421296303</c:v>
                      </c:pt>
                      <c:pt idx="1336">
                        <c:v>43466.409432870372</c:v>
                      </c:pt>
                      <c:pt idx="1337">
                        <c:v>43466.409444444442</c:v>
                      </c:pt>
                      <c:pt idx="1338">
                        <c:v>43466.409456018519</c:v>
                      </c:pt>
                      <c:pt idx="1339">
                        <c:v>43466.409467592603</c:v>
                      </c:pt>
                      <c:pt idx="1340">
                        <c:v>43466.409479166658</c:v>
                      </c:pt>
                      <c:pt idx="1341">
                        <c:v>43466.409490740742</c:v>
                      </c:pt>
                      <c:pt idx="1342">
                        <c:v>43466.409502314818</c:v>
                      </c:pt>
                      <c:pt idx="1343">
                        <c:v>43466.409513888888</c:v>
                      </c:pt>
                      <c:pt idx="1344">
                        <c:v>43466.409525462957</c:v>
                      </c:pt>
                      <c:pt idx="1345">
                        <c:v>43466.409537037027</c:v>
                      </c:pt>
                      <c:pt idx="1346">
                        <c:v>43466.409548611111</c:v>
                      </c:pt>
                      <c:pt idx="1347">
                        <c:v>43466.409560185188</c:v>
                      </c:pt>
                      <c:pt idx="1348">
                        <c:v>43466.409571759257</c:v>
                      </c:pt>
                      <c:pt idx="1349">
                        <c:v>43466.409583333327</c:v>
                      </c:pt>
                      <c:pt idx="1350">
                        <c:v>43466.409594907411</c:v>
                      </c:pt>
                      <c:pt idx="1351">
                        <c:v>43466.40960648148</c:v>
                      </c:pt>
                      <c:pt idx="1352">
                        <c:v>43466.409618055557</c:v>
                      </c:pt>
                      <c:pt idx="1353">
                        <c:v>43466.409629629627</c:v>
                      </c:pt>
                      <c:pt idx="1354">
                        <c:v>43466.409641203703</c:v>
                      </c:pt>
                      <c:pt idx="1355">
                        <c:v>43466.40965277778</c:v>
                      </c:pt>
                      <c:pt idx="1356">
                        <c:v>43466.40966435185</c:v>
                      </c:pt>
                      <c:pt idx="1357">
                        <c:v>43466.409675925926</c:v>
                      </c:pt>
                      <c:pt idx="1358">
                        <c:v>43466.409687500003</c:v>
                      </c:pt>
                      <c:pt idx="1359">
                        <c:v>43466.409699074073</c:v>
                      </c:pt>
                      <c:pt idx="1360">
                        <c:v>43466.409710648149</c:v>
                      </c:pt>
                      <c:pt idx="1361">
                        <c:v>43466.409722222219</c:v>
                      </c:pt>
                      <c:pt idx="1362">
                        <c:v>43466.409733796303</c:v>
                      </c:pt>
                      <c:pt idx="1363">
                        <c:v>43466.409745370373</c:v>
                      </c:pt>
                      <c:pt idx="1364">
                        <c:v>43466.409756944442</c:v>
                      </c:pt>
                      <c:pt idx="1365">
                        <c:v>43466.409768518519</c:v>
                      </c:pt>
                      <c:pt idx="1366">
                        <c:v>43466.409780092603</c:v>
                      </c:pt>
                      <c:pt idx="1367">
                        <c:v>43466.409791666672</c:v>
                      </c:pt>
                      <c:pt idx="1368">
                        <c:v>43466.409803240742</c:v>
                      </c:pt>
                      <c:pt idx="1369">
                        <c:v>43466.409814814811</c:v>
                      </c:pt>
                      <c:pt idx="1370">
                        <c:v>43466.409826388888</c:v>
                      </c:pt>
                      <c:pt idx="1371">
                        <c:v>43466.409837962958</c:v>
                      </c:pt>
                      <c:pt idx="1372">
                        <c:v>43466.409849537027</c:v>
                      </c:pt>
                      <c:pt idx="1373">
                        <c:v>43466.409861111111</c:v>
                      </c:pt>
                      <c:pt idx="1374">
                        <c:v>43466.409872685188</c:v>
                      </c:pt>
                      <c:pt idx="1375">
                        <c:v>43466.409884259258</c:v>
                      </c:pt>
                      <c:pt idx="1376">
                        <c:v>43466.409895833327</c:v>
                      </c:pt>
                      <c:pt idx="1377">
                        <c:v>43466.409907407397</c:v>
                      </c:pt>
                      <c:pt idx="1378">
                        <c:v>43466.409918981481</c:v>
                      </c:pt>
                      <c:pt idx="1379">
                        <c:v>43466.409930555557</c:v>
                      </c:pt>
                      <c:pt idx="1380">
                        <c:v>43466.409942129627</c:v>
                      </c:pt>
                      <c:pt idx="1381">
                        <c:v>43466.409953703696</c:v>
                      </c:pt>
                      <c:pt idx="1382">
                        <c:v>43466.40996527778</c:v>
                      </c:pt>
                      <c:pt idx="1383">
                        <c:v>43466.40997685185</c:v>
                      </c:pt>
                      <c:pt idx="1384">
                        <c:v>43466.409988425927</c:v>
                      </c:pt>
                      <c:pt idx="1385">
                        <c:v>43466.41</c:v>
                      </c:pt>
                      <c:pt idx="1386">
                        <c:v>43466.410011574073</c:v>
                      </c:pt>
                      <c:pt idx="1387">
                        <c:v>43466.41002314815</c:v>
                      </c:pt>
                      <c:pt idx="1388">
                        <c:v>43466.410034722219</c:v>
                      </c:pt>
                      <c:pt idx="1389">
                        <c:v>43466.410046296303</c:v>
                      </c:pt>
                      <c:pt idx="1390">
                        <c:v>43466.410057870373</c:v>
                      </c:pt>
                      <c:pt idx="1391">
                        <c:v>43466.410069444442</c:v>
                      </c:pt>
                      <c:pt idx="1392">
                        <c:v>43466.410081018519</c:v>
                      </c:pt>
                      <c:pt idx="1393">
                        <c:v>43466.410092592603</c:v>
                      </c:pt>
                      <c:pt idx="1394">
                        <c:v>43466.410104166673</c:v>
                      </c:pt>
                      <c:pt idx="1395">
                        <c:v>43466.410115740742</c:v>
                      </c:pt>
                      <c:pt idx="1396">
                        <c:v>43466.410127314812</c:v>
                      </c:pt>
                      <c:pt idx="1397">
                        <c:v>43466.410138888888</c:v>
                      </c:pt>
                      <c:pt idx="1398">
                        <c:v>43466.410150462973</c:v>
                      </c:pt>
                      <c:pt idx="1399">
                        <c:v>43466.410162037027</c:v>
                      </c:pt>
                      <c:pt idx="1400">
                        <c:v>43466.410173611112</c:v>
                      </c:pt>
                      <c:pt idx="1401">
                        <c:v>43466.410185185188</c:v>
                      </c:pt>
                      <c:pt idx="1402">
                        <c:v>43466.410196759258</c:v>
                      </c:pt>
                      <c:pt idx="1403">
                        <c:v>43466.410208333327</c:v>
                      </c:pt>
                      <c:pt idx="1404">
                        <c:v>43466.410219907397</c:v>
                      </c:pt>
                      <c:pt idx="1405">
                        <c:v>43466.410231481481</c:v>
                      </c:pt>
                      <c:pt idx="1406">
                        <c:v>43466.410243055558</c:v>
                      </c:pt>
                      <c:pt idx="1407">
                        <c:v>43466.410254629627</c:v>
                      </c:pt>
                      <c:pt idx="1408">
                        <c:v>43466.410266203697</c:v>
                      </c:pt>
                      <c:pt idx="1409">
                        <c:v>43466.410277777781</c:v>
                      </c:pt>
                      <c:pt idx="1410">
                        <c:v>43466.41028935185</c:v>
                      </c:pt>
                      <c:pt idx="1411">
                        <c:v>43466.410300925927</c:v>
                      </c:pt>
                      <c:pt idx="1412">
                        <c:v>43466.410312499997</c:v>
                      </c:pt>
                      <c:pt idx="1413">
                        <c:v>43466.410324074073</c:v>
                      </c:pt>
                      <c:pt idx="1414">
                        <c:v>43466.41033564815</c:v>
                      </c:pt>
                      <c:pt idx="1415">
                        <c:v>43466.41034722222</c:v>
                      </c:pt>
                      <c:pt idx="1416">
                        <c:v>43466.410358796304</c:v>
                      </c:pt>
                      <c:pt idx="1417">
                        <c:v>43466.410370370373</c:v>
                      </c:pt>
                      <c:pt idx="1418">
                        <c:v>43466.410381944443</c:v>
                      </c:pt>
                      <c:pt idx="1419">
                        <c:v>43466.410393518519</c:v>
                      </c:pt>
                      <c:pt idx="1420">
                        <c:v>43466.410405092603</c:v>
                      </c:pt>
                      <c:pt idx="1421">
                        <c:v>43466.410416666673</c:v>
                      </c:pt>
                      <c:pt idx="1422">
                        <c:v>43466.410428240742</c:v>
                      </c:pt>
                      <c:pt idx="1423">
                        <c:v>43466.410439814812</c:v>
                      </c:pt>
                      <c:pt idx="1424">
                        <c:v>43466.410451388889</c:v>
                      </c:pt>
                      <c:pt idx="1425">
                        <c:v>43466.410462962973</c:v>
                      </c:pt>
                      <c:pt idx="1426">
                        <c:v>43466.410474537042</c:v>
                      </c:pt>
                      <c:pt idx="1427">
                        <c:v>43466.410486111112</c:v>
                      </c:pt>
                      <c:pt idx="1428">
                        <c:v>43466.410497685189</c:v>
                      </c:pt>
                      <c:pt idx="1429">
                        <c:v>43466.410509259258</c:v>
                      </c:pt>
                      <c:pt idx="1430">
                        <c:v>43466.410520833328</c:v>
                      </c:pt>
                      <c:pt idx="1431">
                        <c:v>43466.410532407397</c:v>
                      </c:pt>
                      <c:pt idx="1432">
                        <c:v>43466.410543981481</c:v>
                      </c:pt>
                      <c:pt idx="1433">
                        <c:v>43466.410555555558</c:v>
                      </c:pt>
                      <c:pt idx="1434">
                        <c:v>43466.410567129627</c:v>
                      </c:pt>
                      <c:pt idx="1435">
                        <c:v>43466.410578703697</c:v>
                      </c:pt>
                      <c:pt idx="1436">
                        <c:v>43466.410590277781</c:v>
                      </c:pt>
                      <c:pt idx="1437">
                        <c:v>43466.410601851851</c:v>
                      </c:pt>
                      <c:pt idx="1438">
                        <c:v>43466.410613425927</c:v>
                      </c:pt>
                      <c:pt idx="1439">
                        <c:v>43466.410624999997</c:v>
                      </c:pt>
                      <c:pt idx="1440">
                        <c:v>43466.410636574074</c:v>
                      </c:pt>
                      <c:pt idx="1441">
                        <c:v>43466.41064814815</c:v>
                      </c:pt>
                      <c:pt idx="1442">
                        <c:v>43466.41065972222</c:v>
                      </c:pt>
                      <c:pt idx="1443">
                        <c:v>43466.410671296297</c:v>
                      </c:pt>
                      <c:pt idx="1444">
                        <c:v>43466.410682870373</c:v>
                      </c:pt>
                      <c:pt idx="1445">
                        <c:v>43466.410694444443</c:v>
                      </c:pt>
                      <c:pt idx="1446">
                        <c:v>43466.41070601852</c:v>
                      </c:pt>
                      <c:pt idx="1447">
                        <c:v>43466.410717592589</c:v>
                      </c:pt>
                      <c:pt idx="1448">
                        <c:v>43466.410729166673</c:v>
                      </c:pt>
                      <c:pt idx="1449">
                        <c:v>43466.410740740743</c:v>
                      </c:pt>
                      <c:pt idx="1450">
                        <c:v>43466.410752314812</c:v>
                      </c:pt>
                      <c:pt idx="1451">
                        <c:v>43466.410763888889</c:v>
                      </c:pt>
                      <c:pt idx="1452">
                        <c:v>43466.410775462973</c:v>
                      </c:pt>
                      <c:pt idx="1453">
                        <c:v>43466.410787037043</c:v>
                      </c:pt>
                      <c:pt idx="1454">
                        <c:v>43466.410798611112</c:v>
                      </c:pt>
                      <c:pt idx="1455">
                        <c:v>43466.410810185182</c:v>
                      </c:pt>
                      <c:pt idx="1456">
                        <c:v>43466.410821759258</c:v>
                      </c:pt>
                      <c:pt idx="1457">
                        <c:v>43466.410833333342</c:v>
                      </c:pt>
                      <c:pt idx="1458">
                        <c:v>43466.410844907397</c:v>
                      </c:pt>
                      <c:pt idx="1459">
                        <c:v>43466.410856481481</c:v>
                      </c:pt>
                      <c:pt idx="1460">
                        <c:v>43466.410868055558</c:v>
                      </c:pt>
                      <c:pt idx="1461">
                        <c:v>43466.410879629628</c:v>
                      </c:pt>
                      <c:pt idx="1462">
                        <c:v>43466.410891203697</c:v>
                      </c:pt>
                      <c:pt idx="1463">
                        <c:v>43466.410902777781</c:v>
                      </c:pt>
                      <c:pt idx="1464">
                        <c:v>43466.410914351851</c:v>
                      </c:pt>
                      <c:pt idx="1465">
                        <c:v>43466.410925925928</c:v>
                      </c:pt>
                      <c:pt idx="1466">
                        <c:v>43466.410937499997</c:v>
                      </c:pt>
                      <c:pt idx="1467">
                        <c:v>43466.410949074067</c:v>
                      </c:pt>
                      <c:pt idx="1468">
                        <c:v>43466.410960648151</c:v>
                      </c:pt>
                      <c:pt idx="1469">
                        <c:v>43466.41097222222</c:v>
                      </c:pt>
                      <c:pt idx="1470">
                        <c:v>43466.410983796297</c:v>
                      </c:pt>
                      <c:pt idx="1471">
                        <c:v>43466.410995370366</c:v>
                      </c:pt>
                      <c:pt idx="1472">
                        <c:v>43466.411006944443</c:v>
                      </c:pt>
                      <c:pt idx="1473">
                        <c:v>43466.41101851852</c:v>
                      </c:pt>
                      <c:pt idx="1474">
                        <c:v>43466.411030092589</c:v>
                      </c:pt>
                      <c:pt idx="1475">
                        <c:v>43466.411041666674</c:v>
                      </c:pt>
                      <c:pt idx="1476">
                        <c:v>43466.411053240743</c:v>
                      </c:pt>
                      <c:pt idx="1477">
                        <c:v>43466.411064814813</c:v>
                      </c:pt>
                      <c:pt idx="1478">
                        <c:v>43466.411076388889</c:v>
                      </c:pt>
                      <c:pt idx="1479">
                        <c:v>43466.411087962973</c:v>
                      </c:pt>
                      <c:pt idx="1480">
                        <c:v>43466.411099537043</c:v>
                      </c:pt>
                      <c:pt idx="1481">
                        <c:v>43466.411111111112</c:v>
                      </c:pt>
                      <c:pt idx="1482">
                        <c:v>43466.411122685182</c:v>
                      </c:pt>
                      <c:pt idx="1483">
                        <c:v>43466.411134259259</c:v>
                      </c:pt>
                      <c:pt idx="1484">
                        <c:v>43466.411145833343</c:v>
                      </c:pt>
                      <c:pt idx="1485">
                        <c:v>43466.411157407398</c:v>
                      </c:pt>
                      <c:pt idx="1486">
                        <c:v>43466.411168981482</c:v>
                      </c:pt>
                      <c:pt idx="1487">
                        <c:v>43466.411180555559</c:v>
                      </c:pt>
                      <c:pt idx="1488">
                        <c:v>43466.411192129628</c:v>
                      </c:pt>
                      <c:pt idx="1489">
                        <c:v>43466.411203703698</c:v>
                      </c:pt>
                      <c:pt idx="1490">
                        <c:v>43466.411215277767</c:v>
                      </c:pt>
                      <c:pt idx="1491">
                        <c:v>43466.411226851851</c:v>
                      </c:pt>
                      <c:pt idx="1492">
                        <c:v>43466.411238425928</c:v>
                      </c:pt>
                      <c:pt idx="1493">
                        <c:v>43466.411249999997</c:v>
                      </c:pt>
                      <c:pt idx="1494">
                        <c:v>43466.411261574067</c:v>
                      </c:pt>
                      <c:pt idx="1495">
                        <c:v>43466.411273148151</c:v>
                      </c:pt>
                      <c:pt idx="1496">
                        <c:v>43466.41128472222</c:v>
                      </c:pt>
                      <c:pt idx="1497">
                        <c:v>43466.411296296297</c:v>
                      </c:pt>
                      <c:pt idx="1498">
                        <c:v>43466.411307870367</c:v>
                      </c:pt>
                      <c:pt idx="1499">
                        <c:v>43466.411319444444</c:v>
                      </c:pt>
                      <c:pt idx="1500">
                        <c:v>43466.41133101852</c:v>
                      </c:pt>
                      <c:pt idx="1501">
                        <c:v>43466.41134259259</c:v>
                      </c:pt>
                      <c:pt idx="1502">
                        <c:v>43466.411354166667</c:v>
                      </c:pt>
                      <c:pt idx="1503">
                        <c:v>43466.411365740743</c:v>
                      </c:pt>
                      <c:pt idx="1504">
                        <c:v>43466.411377314813</c:v>
                      </c:pt>
                      <c:pt idx="1505">
                        <c:v>43466.41138888889</c:v>
                      </c:pt>
                      <c:pt idx="1506">
                        <c:v>43466.411400462966</c:v>
                      </c:pt>
                      <c:pt idx="1507">
                        <c:v>43466.411412037043</c:v>
                      </c:pt>
                      <c:pt idx="1508">
                        <c:v>43466.411423611113</c:v>
                      </c:pt>
                      <c:pt idx="1509">
                        <c:v>43466.411435185182</c:v>
                      </c:pt>
                      <c:pt idx="1510">
                        <c:v>43466.411446759259</c:v>
                      </c:pt>
                      <c:pt idx="1511">
                        <c:v>43466.411458333343</c:v>
                      </c:pt>
                      <c:pt idx="1512">
                        <c:v>43466.411469907413</c:v>
                      </c:pt>
                      <c:pt idx="1513">
                        <c:v>43466.411481481482</c:v>
                      </c:pt>
                      <c:pt idx="1514">
                        <c:v>43466.411493055559</c:v>
                      </c:pt>
                      <c:pt idx="1515">
                        <c:v>43466.411504629628</c:v>
                      </c:pt>
                      <c:pt idx="1516">
                        <c:v>43466.411516203712</c:v>
                      </c:pt>
                      <c:pt idx="1517">
                        <c:v>43466.411527777767</c:v>
                      </c:pt>
                      <c:pt idx="1518">
                        <c:v>43466.411539351851</c:v>
                      </c:pt>
                      <c:pt idx="1519">
                        <c:v>43466.411550925928</c:v>
                      </c:pt>
                      <c:pt idx="1520">
                        <c:v>43466.411562499998</c:v>
                      </c:pt>
                      <c:pt idx="1521">
                        <c:v>43466.411574074067</c:v>
                      </c:pt>
                      <c:pt idx="1522">
                        <c:v>43466.411585648151</c:v>
                      </c:pt>
                      <c:pt idx="1523">
                        <c:v>43466.411597222221</c:v>
                      </c:pt>
                      <c:pt idx="1524">
                        <c:v>43466.411608796298</c:v>
                      </c:pt>
                      <c:pt idx="1525">
                        <c:v>43466.411620370367</c:v>
                      </c:pt>
                      <c:pt idx="1526">
                        <c:v>43466.411631944437</c:v>
                      </c:pt>
                      <c:pt idx="1527">
                        <c:v>43466.411643518521</c:v>
                      </c:pt>
                      <c:pt idx="1528">
                        <c:v>43466.41165509259</c:v>
                      </c:pt>
                      <c:pt idx="1529">
                        <c:v>43466.411666666667</c:v>
                      </c:pt>
                      <c:pt idx="1530">
                        <c:v>43466.411678240736</c:v>
                      </c:pt>
                      <c:pt idx="1531">
                        <c:v>43466.411689814813</c:v>
                      </c:pt>
                      <c:pt idx="1532">
                        <c:v>43466.41170138889</c:v>
                      </c:pt>
                      <c:pt idx="1533">
                        <c:v>43466.411712962959</c:v>
                      </c:pt>
                      <c:pt idx="1534">
                        <c:v>43466.411724537043</c:v>
                      </c:pt>
                      <c:pt idx="1535">
                        <c:v>43466.411736111113</c:v>
                      </c:pt>
                      <c:pt idx="1536">
                        <c:v>43466.411747685182</c:v>
                      </c:pt>
                      <c:pt idx="1537">
                        <c:v>43466.411759259259</c:v>
                      </c:pt>
                      <c:pt idx="1538">
                        <c:v>43466.411770833343</c:v>
                      </c:pt>
                      <c:pt idx="1539">
                        <c:v>43466.411782407413</c:v>
                      </c:pt>
                      <c:pt idx="1540">
                        <c:v>43466.411793981482</c:v>
                      </c:pt>
                      <c:pt idx="1541">
                        <c:v>43466.411805555559</c:v>
                      </c:pt>
                      <c:pt idx="1542">
                        <c:v>43466.411817129629</c:v>
                      </c:pt>
                      <c:pt idx="1543">
                        <c:v>43466.411828703713</c:v>
                      </c:pt>
                      <c:pt idx="1544">
                        <c:v>43466.411840277768</c:v>
                      </c:pt>
                      <c:pt idx="1545">
                        <c:v>43466.411851851852</c:v>
                      </c:pt>
                      <c:pt idx="1546">
                        <c:v>43466.411863425928</c:v>
                      </c:pt>
                      <c:pt idx="1547">
                        <c:v>43466.411874999998</c:v>
                      </c:pt>
                      <c:pt idx="1548">
                        <c:v>43466.411886574067</c:v>
                      </c:pt>
                      <c:pt idx="1549">
                        <c:v>43466.411898148152</c:v>
                      </c:pt>
                      <c:pt idx="1550">
                        <c:v>43466.411909722221</c:v>
                      </c:pt>
                      <c:pt idx="1551">
                        <c:v>43466.411921296298</c:v>
                      </c:pt>
                      <c:pt idx="1552">
                        <c:v>43466.411932870367</c:v>
                      </c:pt>
                      <c:pt idx="1553">
                        <c:v>43466.411944444437</c:v>
                      </c:pt>
                      <c:pt idx="1554">
                        <c:v>43466.411956018521</c:v>
                      </c:pt>
                      <c:pt idx="1555">
                        <c:v>43466.41196759259</c:v>
                      </c:pt>
                      <c:pt idx="1556">
                        <c:v>43466.411979166667</c:v>
                      </c:pt>
                      <c:pt idx="1557">
                        <c:v>43466.411990740737</c:v>
                      </c:pt>
                      <c:pt idx="1558">
                        <c:v>43466.412002314813</c:v>
                      </c:pt>
                      <c:pt idx="1559">
                        <c:v>43466.41201388889</c:v>
                      </c:pt>
                      <c:pt idx="1560">
                        <c:v>43466.41202546296</c:v>
                      </c:pt>
                      <c:pt idx="1561">
                        <c:v>43466.412037037036</c:v>
                      </c:pt>
                      <c:pt idx="1562">
                        <c:v>43466.412048611113</c:v>
                      </c:pt>
                      <c:pt idx="1563">
                        <c:v>43466.412060185183</c:v>
                      </c:pt>
                      <c:pt idx="1564">
                        <c:v>43466.41207175926</c:v>
                      </c:pt>
                      <c:pt idx="1565">
                        <c:v>43466.412083333344</c:v>
                      </c:pt>
                      <c:pt idx="1566">
                        <c:v>43466.412094907413</c:v>
                      </c:pt>
                      <c:pt idx="1567">
                        <c:v>43466.412106481483</c:v>
                      </c:pt>
                      <c:pt idx="1568">
                        <c:v>43466.412118055552</c:v>
                      </c:pt>
                      <c:pt idx="1569">
                        <c:v>43466.412129629629</c:v>
                      </c:pt>
                      <c:pt idx="1570">
                        <c:v>43466.412141203713</c:v>
                      </c:pt>
                      <c:pt idx="1571">
                        <c:v>43466.412152777782</c:v>
                      </c:pt>
                      <c:pt idx="1572">
                        <c:v>43466.412164351852</c:v>
                      </c:pt>
                      <c:pt idx="1573">
                        <c:v>43466.412175925929</c:v>
                      </c:pt>
                      <c:pt idx="1574">
                        <c:v>43466.412187499998</c:v>
                      </c:pt>
                      <c:pt idx="1575">
                        <c:v>43466.412199074082</c:v>
                      </c:pt>
                      <c:pt idx="1576">
                        <c:v>43466.412210648137</c:v>
                      </c:pt>
                      <c:pt idx="1577">
                        <c:v>43466.412222222221</c:v>
                      </c:pt>
                      <c:pt idx="1578">
                        <c:v>43466.412233796298</c:v>
                      </c:pt>
                      <c:pt idx="1579">
                        <c:v>43466.412245370368</c:v>
                      </c:pt>
                      <c:pt idx="1580">
                        <c:v>43466.412256944437</c:v>
                      </c:pt>
                      <c:pt idx="1581">
                        <c:v>43466.412268518521</c:v>
                      </c:pt>
                      <c:pt idx="1582">
                        <c:v>43466.412280092591</c:v>
                      </c:pt>
                      <c:pt idx="1583">
                        <c:v>43466.412291666667</c:v>
                      </c:pt>
                      <c:pt idx="1584">
                        <c:v>43466.412303240737</c:v>
                      </c:pt>
                      <c:pt idx="1585">
                        <c:v>43466.412314814806</c:v>
                      </c:pt>
                      <c:pt idx="1586">
                        <c:v>43466.412326388891</c:v>
                      </c:pt>
                      <c:pt idx="1587">
                        <c:v>43466.41233796296</c:v>
                      </c:pt>
                      <c:pt idx="1588">
                        <c:v>43466.412349537037</c:v>
                      </c:pt>
                      <c:pt idx="1589">
                        <c:v>43466.412361111114</c:v>
                      </c:pt>
                      <c:pt idx="1590">
                        <c:v>43466.412372685183</c:v>
                      </c:pt>
                      <c:pt idx="1591">
                        <c:v>43466.41238425926</c:v>
                      </c:pt>
                      <c:pt idx="1592">
                        <c:v>43466.412395833337</c:v>
                      </c:pt>
                      <c:pt idx="1593">
                        <c:v>43466.412407407413</c:v>
                      </c:pt>
                      <c:pt idx="1594">
                        <c:v>43466.412418981483</c:v>
                      </c:pt>
                      <c:pt idx="1595">
                        <c:v>43466.412430555552</c:v>
                      </c:pt>
                      <c:pt idx="1596">
                        <c:v>43466.412442129629</c:v>
                      </c:pt>
                      <c:pt idx="1597">
                        <c:v>43466.412453703713</c:v>
                      </c:pt>
                      <c:pt idx="1598">
                        <c:v>43466.412465277783</c:v>
                      </c:pt>
                      <c:pt idx="1599">
                        <c:v>43466.412476851852</c:v>
                      </c:pt>
                      <c:pt idx="1600">
                        <c:v>43466.412488425929</c:v>
                      </c:pt>
                      <c:pt idx="1601">
                        <c:v>43466.412499999999</c:v>
                      </c:pt>
                      <c:pt idx="1602">
                        <c:v>43466.412511574083</c:v>
                      </c:pt>
                      <c:pt idx="1603">
                        <c:v>43466.412523148138</c:v>
                      </c:pt>
                      <c:pt idx="1604">
                        <c:v>43466.412534722222</c:v>
                      </c:pt>
                      <c:pt idx="1605">
                        <c:v>43466.412546296298</c:v>
                      </c:pt>
                      <c:pt idx="1606">
                        <c:v>43466.412557870368</c:v>
                      </c:pt>
                      <c:pt idx="1607">
                        <c:v>43466.412569444437</c:v>
                      </c:pt>
                      <c:pt idx="1608">
                        <c:v>43466.412581018521</c:v>
                      </c:pt>
                      <c:pt idx="1609">
                        <c:v>43466.412592592591</c:v>
                      </c:pt>
                      <c:pt idx="1610">
                        <c:v>43466.412604166668</c:v>
                      </c:pt>
                      <c:pt idx="1611">
                        <c:v>43466.412615740737</c:v>
                      </c:pt>
                      <c:pt idx="1612">
                        <c:v>43466.412627314807</c:v>
                      </c:pt>
                      <c:pt idx="1613">
                        <c:v>43466.412638888891</c:v>
                      </c:pt>
                      <c:pt idx="1614">
                        <c:v>43466.41265046296</c:v>
                      </c:pt>
                      <c:pt idx="1615">
                        <c:v>43466.412662037037</c:v>
                      </c:pt>
                      <c:pt idx="1616">
                        <c:v>43466.412673611107</c:v>
                      </c:pt>
                      <c:pt idx="1617">
                        <c:v>43466.412685185183</c:v>
                      </c:pt>
                      <c:pt idx="1618">
                        <c:v>43466.41269675926</c:v>
                      </c:pt>
                      <c:pt idx="1619">
                        <c:v>43466.412708333337</c:v>
                      </c:pt>
                      <c:pt idx="1620">
                        <c:v>43466.412719907406</c:v>
                      </c:pt>
                      <c:pt idx="1621">
                        <c:v>43466.412731481483</c:v>
                      </c:pt>
                      <c:pt idx="1622">
                        <c:v>43466.412743055553</c:v>
                      </c:pt>
                      <c:pt idx="1623">
                        <c:v>43466.412754629629</c:v>
                      </c:pt>
                      <c:pt idx="1624">
                        <c:v>43466.412766203714</c:v>
                      </c:pt>
                      <c:pt idx="1625">
                        <c:v>43466.412777777783</c:v>
                      </c:pt>
                      <c:pt idx="1626">
                        <c:v>43466.412789351853</c:v>
                      </c:pt>
                      <c:pt idx="1627">
                        <c:v>43466.412800925929</c:v>
                      </c:pt>
                      <c:pt idx="1628">
                        <c:v>43466.412812499999</c:v>
                      </c:pt>
                      <c:pt idx="1629">
                        <c:v>43466.412824074083</c:v>
                      </c:pt>
                      <c:pt idx="1630">
                        <c:v>43466.412835648152</c:v>
                      </c:pt>
                      <c:pt idx="1631">
                        <c:v>43466.412847222222</c:v>
                      </c:pt>
                      <c:pt idx="1632">
                        <c:v>43466.412858796299</c:v>
                      </c:pt>
                      <c:pt idx="1633">
                        <c:v>43466.412870370368</c:v>
                      </c:pt>
                      <c:pt idx="1634">
                        <c:v>43466.412881944438</c:v>
                      </c:pt>
                      <c:pt idx="1635">
                        <c:v>43466.412893518522</c:v>
                      </c:pt>
                      <c:pt idx="1636">
                        <c:v>43466.412905092591</c:v>
                      </c:pt>
                      <c:pt idx="1637">
                        <c:v>43466.412916666668</c:v>
                      </c:pt>
                      <c:pt idx="1638">
                        <c:v>43466.412928240738</c:v>
                      </c:pt>
                      <c:pt idx="1639">
                        <c:v>43466.412939814807</c:v>
                      </c:pt>
                      <c:pt idx="1640">
                        <c:v>43466.412951388891</c:v>
                      </c:pt>
                      <c:pt idx="1641">
                        <c:v>43466.412962962961</c:v>
                      </c:pt>
                      <c:pt idx="1642">
                        <c:v>43466.412974537037</c:v>
                      </c:pt>
                      <c:pt idx="1643">
                        <c:v>43466.412986111107</c:v>
                      </c:pt>
                      <c:pt idx="1644">
                        <c:v>43466.412997685176</c:v>
                      </c:pt>
                      <c:pt idx="1645">
                        <c:v>43466.41300925926</c:v>
                      </c:pt>
                      <c:pt idx="1646">
                        <c:v>43466.41302083333</c:v>
                      </c:pt>
                      <c:pt idx="1647">
                        <c:v>43466.413032407407</c:v>
                      </c:pt>
                      <c:pt idx="1648">
                        <c:v>43466.413043981483</c:v>
                      </c:pt>
                      <c:pt idx="1649">
                        <c:v>43466.413055555553</c:v>
                      </c:pt>
                      <c:pt idx="1650">
                        <c:v>43466.41306712963</c:v>
                      </c:pt>
                      <c:pt idx="1651">
                        <c:v>43466.413078703707</c:v>
                      </c:pt>
                      <c:pt idx="1652">
                        <c:v>43466.413090277783</c:v>
                      </c:pt>
                      <c:pt idx="1653">
                        <c:v>43466.413101851853</c:v>
                      </c:pt>
                      <c:pt idx="1654">
                        <c:v>43466.413113425922</c:v>
                      </c:pt>
                      <c:pt idx="1655">
                        <c:v>43466.413124999999</c:v>
                      </c:pt>
                      <c:pt idx="1656">
                        <c:v>43466.413136574083</c:v>
                      </c:pt>
                      <c:pt idx="1657">
                        <c:v>43466.413148148153</c:v>
                      </c:pt>
                      <c:pt idx="1658">
                        <c:v>43466.413159722222</c:v>
                      </c:pt>
                      <c:pt idx="1659">
                        <c:v>43466.413171296299</c:v>
                      </c:pt>
                      <c:pt idx="1660">
                        <c:v>43466.413182870368</c:v>
                      </c:pt>
                      <c:pt idx="1661">
                        <c:v>43466.413194444453</c:v>
                      </c:pt>
                      <c:pt idx="1662">
                        <c:v>43466.413206018522</c:v>
                      </c:pt>
                      <c:pt idx="1663">
                        <c:v>43466.413217592592</c:v>
                      </c:pt>
                      <c:pt idx="1664">
                        <c:v>43466.413229166668</c:v>
                      </c:pt>
                      <c:pt idx="1665">
                        <c:v>43466.413240740738</c:v>
                      </c:pt>
                      <c:pt idx="1666">
                        <c:v>43466.413252314807</c:v>
                      </c:pt>
                      <c:pt idx="1667">
                        <c:v>43466.413263888891</c:v>
                      </c:pt>
                      <c:pt idx="1668">
                        <c:v>43466.413275462961</c:v>
                      </c:pt>
                      <c:pt idx="1669">
                        <c:v>43466.413287037038</c:v>
                      </c:pt>
                      <c:pt idx="1670">
                        <c:v>43466.413298611107</c:v>
                      </c:pt>
                      <c:pt idx="1671">
                        <c:v>43466.413310185177</c:v>
                      </c:pt>
                      <c:pt idx="1672">
                        <c:v>43466.413321759261</c:v>
                      </c:pt>
                      <c:pt idx="1673">
                        <c:v>43466.41333333333</c:v>
                      </c:pt>
                      <c:pt idx="1674">
                        <c:v>43466.413344907407</c:v>
                      </c:pt>
                      <c:pt idx="1675">
                        <c:v>43466.413356481477</c:v>
                      </c:pt>
                      <c:pt idx="1676">
                        <c:v>43466.413368055553</c:v>
                      </c:pt>
                      <c:pt idx="1677">
                        <c:v>43466.41337962963</c:v>
                      </c:pt>
                      <c:pt idx="1678">
                        <c:v>43466.413391203707</c:v>
                      </c:pt>
                      <c:pt idx="1679">
                        <c:v>43466.413402777784</c:v>
                      </c:pt>
                      <c:pt idx="1680">
                        <c:v>43466.413414351853</c:v>
                      </c:pt>
                      <c:pt idx="1681">
                        <c:v>43466.413425925923</c:v>
                      </c:pt>
                      <c:pt idx="1682">
                        <c:v>43466.413437499999</c:v>
                      </c:pt>
                      <c:pt idx="1683">
                        <c:v>43466.413449074083</c:v>
                      </c:pt>
                      <c:pt idx="1684">
                        <c:v>43466.413460648153</c:v>
                      </c:pt>
                      <c:pt idx="1685">
                        <c:v>43466.413483796299</c:v>
                      </c:pt>
                      <c:pt idx="1686">
                        <c:v>43466.413506944453</c:v>
                      </c:pt>
                      <c:pt idx="1687">
                        <c:v>43466.413518518522</c:v>
                      </c:pt>
                      <c:pt idx="1688">
                        <c:v>43466.413530092592</c:v>
                      </c:pt>
                      <c:pt idx="1689">
                        <c:v>43466.413541666669</c:v>
                      </c:pt>
                      <c:pt idx="1690">
                        <c:v>43466.413553240738</c:v>
                      </c:pt>
                      <c:pt idx="1691">
                        <c:v>43466.413564814808</c:v>
                      </c:pt>
                      <c:pt idx="1692">
                        <c:v>43466.413576388892</c:v>
                      </c:pt>
                      <c:pt idx="1693">
                        <c:v>43466.413587962961</c:v>
                      </c:pt>
                      <c:pt idx="1694">
                        <c:v>43466.413599537038</c:v>
                      </c:pt>
                      <c:pt idx="1695">
                        <c:v>43466.413611111107</c:v>
                      </c:pt>
                      <c:pt idx="1696">
                        <c:v>43466.413622685177</c:v>
                      </c:pt>
                      <c:pt idx="1697">
                        <c:v>43466.413634259261</c:v>
                      </c:pt>
                      <c:pt idx="1698">
                        <c:v>43466.413645833331</c:v>
                      </c:pt>
                      <c:pt idx="1699">
                        <c:v>43466.413657407407</c:v>
                      </c:pt>
                      <c:pt idx="1700">
                        <c:v>43466.413668981477</c:v>
                      </c:pt>
                      <c:pt idx="1701">
                        <c:v>43466.413680555554</c:v>
                      </c:pt>
                      <c:pt idx="1702">
                        <c:v>43466.41369212963</c:v>
                      </c:pt>
                      <c:pt idx="1703">
                        <c:v>43466.413703703707</c:v>
                      </c:pt>
                      <c:pt idx="1704">
                        <c:v>43466.413715277777</c:v>
                      </c:pt>
                      <c:pt idx="1705">
                        <c:v>43466.413726851853</c:v>
                      </c:pt>
                      <c:pt idx="1706">
                        <c:v>43466.413738425923</c:v>
                      </c:pt>
                      <c:pt idx="1707">
                        <c:v>43466.41375</c:v>
                      </c:pt>
                      <c:pt idx="1708">
                        <c:v>43466.413761574076</c:v>
                      </c:pt>
                      <c:pt idx="1709">
                        <c:v>43466.413773148153</c:v>
                      </c:pt>
                      <c:pt idx="1710">
                        <c:v>43466.413784722223</c:v>
                      </c:pt>
                      <c:pt idx="1711">
                        <c:v>43466.4137962963</c:v>
                      </c:pt>
                      <c:pt idx="1712">
                        <c:v>43466.413807870369</c:v>
                      </c:pt>
                      <c:pt idx="1713">
                        <c:v>43466.413819444453</c:v>
                      </c:pt>
                      <c:pt idx="1714">
                        <c:v>43466.413831018523</c:v>
                      </c:pt>
                      <c:pt idx="1715">
                        <c:v>43466.413842592592</c:v>
                      </c:pt>
                      <c:pt idx="1716">
                        <c:v>43466.413854166669</c:v>
                      </c:pt>
                      <c:pt idx="1717">
                        <c:v>43466.413865740738</c:v>
                      </c:pt>
                      <c:pt idx="1718">
                        <c:v>43466.413877314822</c:v>
                      </c:pt>
                      <c:pt idx="1719">
                        <c:v>43466.413888888892</c:v>
                      </c:pt>
                      <c:pt idx="1720">
                        <c:v>43466.413900462961</c:v>
                      </c:pt>
                      <c:pt idx="1721">
                        <c:v>43466.413912037038</c:v>
                      </c:pt>
                      <c:pt idx="1722">
                        <c:v>43466.413923611108</c:v>
                      </c:pt>
                      <c:pt idx="1723">
                        <c:v>43466.413935185177</c:v>
                      </c:pt>
                      <c:pt idx="1724">
                        <c:v>43466.413946759261</c:v>
                      </c:pt>
                      <c:pt idx="1725">
                        <c:v>43466.413958333331</c:v>
                      </c:pt>
                      <c:pt idx="1726">
                        <c:v>43466.413969907408</c:v>
                      </c:pt>
                      <c:pt idx="1727">
                        <c:v>43466.413981481477</c:v>
                      </c:pt>
                      <c:pt idx="1728">
                        <c:v>43466.413993055547</c:v>
                      </c:pt>
                      <c:pt idx="1729">
                        <c:v>43466.414004629631</c:v>
                      </c:pt>
                      <c:pt idx="1730">
                        <c:v>43466.4140162037</c:v>
                      </c:pt>
                      <c:pt idx="1731">
                        <c:v>43466.414027777777</c:v>
                      </c:pt>
                      <c:pt idx="1732">
                        <c:v>43466.414039351846</c:v>
                      </c:pt>
                      <c:pt idx="1733">
                        <c:v>43466.414050925923</c:v>
                      </c:pt>
                      <c:pt idx="1734">
                        <c:v>43466.4140625</c:v>
                      </c:pt>
                      <c:pt idx="1735">
                        <c:v>43466.414074074077</c:v>
                      </c:pt>
                      <c:pt idx="1736">
                        <c:v>43466.414085648154</c:v>
                      </c:pt>
                      <c:pt idx="1737">
                        <c:v>43466.414097222223</c:v>
                      </c:pt>
                      <c:pt idx="1738">
                        <c:v>43466.4141087963</c:v>
                      </c:pt>
                      <c:pt idx="1739">
                        <c:v>43466.414120370369</c:v>
                      </c:pt>
                      <c:pt idx="1740">
                        <c:v>43466.414131944453</c:v>
                      </c:pt>
                      <c:pt idx="1741">
                        <c:v>43466.414143518523</c:v>
                      </c:pt>
                      <c:pt idx="1742">
                        <c:v>43466.414155092592</c:v>
                      </c:pt>
                      <c:pt idx="1743">
                        <c:v>43466.414166666669</c:v>
                      </c:pt>
                      <c:pt idx="1744">
                        <c:v>43466.414178240739</c:v>
                      </c:pt>
                      <c:pt idx="1745">
                        <c:v>43466.414189814823</c:v>
                      </c:pt>
                      <c:pt idx="1746">
                        <c:v>43466.414201388892</c:v>
                      </c:pt>
                      <c:pt idx="1747">
                        <c:v>43466.414212962962</c:v>
                      </c:pt>
                      <c:pt idx="1748">
                        <c:v>43466.414224537039</c:v>
                      </c:pt>
                      <c:pt idx="1749">
                        <c:v>43466.414236111108</c:v>
                      </c:pt>
                      <c:pt idx="1750">
                        <c:v>43466.414247685178</c:v>
                      </c:pt>
                      <c:pt idx="1751">
                        <c:v>43466.414259259262</c:v>
                      </c:pt>
                      <c:pt idx="1752">
                        <c:v>43466.414270833331</c:v>
                      </c:pt>
                      <c:pt idx="1753">
                        <c:v>43466.414282407408</c:v>
                      </c:pt>
                      <c:pt idx="1754">
                        <c:v>43466.414293981477</c:v>
                      </c:pt>
                      <c:pt idx="1755">
                        <c:v>43466.414305555547</c:v>
                      </c:pt>
                      <c:pt idx="1756">
                        <c:v>43466.414317129631</c:v>
                      </c:pt>
                      <c:pt idx="1757">
                        <c:v>43466.4143287037</c:v>
                      </c:pt>
                      <c:pt idx="1758">
                        <c:v>43466.414340277777</c:v>
                      </c:pt>
                      <c:pt idx="1759">
                        <c:v>43466.414351851847</c:v>
                      </c:pt>
                      <c:pt idx="1760">
                        <c:v>43466.414363425924</c:v>
                      </c:pt>
                      <c:pt idx="1761">
                        <c:v>43466.414375</c:v>
                      </c:pt>
                      <c:pt idx="1762">
                        <c:v>43466.414386574077</c:v>
                      </c:pt>
                      <c:pt idx="1763">
                        <c:v>43466.414398148147</c:v>
                      </c:pt>
                      <c:pt idx="1764">
                        <c:v>43466.414409722223</c:v>
                      </c:pt>
                      <c:pt idx="1765">
                        <c:v>43466.414421296293</c:v>
                      </c:pt>
                      <c:pt idx="1766">
                        <c:v>43466.41443287037</c:v>
                      </c:pt>
                      <c:pt idx="1767">
                        <c:v>43466.414444444446</c:v>
                      </c:pt>
                      <c:pt idx="1768">
                        <c:v>43466.414456018523</c:v>
                      </c:pt>
                      <c:pt idx="1769">
                        <c:v>43466.414467592593</c:v>
                      </c:pt>
                      <c:pt idx="1770">
                        <c:v>43466.414479166669</c:v>
                      </c:pt>
                      <c:pt idx="1771">
                        <c:v>43466.414490740739</c:v>
                      </c:pt>
                      <c:pt idx="1772">
                        <c:v>43466.414502314823</c:v>
                      </c:pt>
                      <c:pt idx="1773">
                        <c:v>43466.414513888893</c:v>
                      </c:pt>
                      <c:pt idx="1774">
                        <c:v>43466.414525462962</c:v>
                      </c:pt>
                      <c:pt idx="1775">
                        <c:v>43466.414537037039</c:v>
                      </c:pt>
                      <c:pt idx="1776">
                        <c:v>43466.414548611108</c:v>
                      </c:pt>
                      <c:pt idx="1777">
                        <c:v>43466.414560185192</c:v>
                      </c:pt>
                      <c:pt idx="1778">
                        <c:v>43466.414571759262</c:v>
                      </c:pt>
                      <c:pt idx="1779">
                        <c:v>43466.414583333331</c:v>
                      </c:pt>
                      <c:pt idx="1780">
                        <c:v>43466.414594907408</c:v>
                      </c:pt>
                      <c:pt idx="1781">
                        <c:v>43466.414606481478</c:v>
                      </c:pt>
                      <c:pt idx="1782">
                        <c:v>43466.414618055547</c:v>
                      </c:pt>
                      <c:pt idx="1783">
                        <c:v>43466.414629629631</c:v>
                      </c:pt>
                      <c:pt idx="1784">
                        <c:v>43466.414641203701</c:v>
                      </c:pt>
                      <c:pt idx="1785">
                        <c:v>43466.414652777778</c:v>
                      </c:pt>
                      <c:pt idx="1786">
                        <c:v>43466.414664351847</c:v>
                      </c:pt>
                      <c:pt idx="1787">
                        <c:v>43466.414675925917</c:v>
                      </c:pt>
                      <c:pt idx="1788">
                        <c:v>43466.414687500001</c:v>
                      </c:pt>
                      <c:pt idx="1789">
                        <c:v>43466.414699074077</c:v>
                      </c:pt>
                      <c:pt idx="1790">
                        <c:v>43466.414710648147</c:v>
                      </c:pt>
                      <c:pt idx="1791">
                        <c:v>43466.414722222216</c:v>
                      </c:pt>
                      <c:pt idx="1792">
                        <c:v>43466.414733796293</c:v>
                      </c:pt>
                      <c:pt idx="1793">
                        <c:v>43466.41474537037</c:v>
                      </c:pt>
                      <c:pt idx="1794">
                        <c:v>43466.414756944447</c:v>
                      </c:pt>
                      <c:pt idx="1795">
                        <c:v>43466.414768518523</c:v>
                      </c:pt>
                      <c:pt idx="1796">
                        <c:v>43466.414780092593</c:v>
                      </c:pt>
                      <c:pt idx="1797">
                        <c:v>43466.41479166667</c:v>
                      </c:pt>
                      <c:pt idx="1798">
                        <c:v>43466.414803240739</c:v>
                      </c:pt>
                      <c:pt idx="1799">
                        <c:v>43466.414814814823</c:v>
                      </c:pt>
                      <c:pt idx="1800">
                        <c:v>43466.414826388893</c:v>
                      </c:pt>
                      <c:pt idx="1801">
                        <c:v>43466.414837962962</c:v>
                      </c:pt>
                      <c:pt idx="1802">
                        <c:v>43466.414849537039</c:v>
                      </c:pt>
                      <c:pt idx="1803">
                        <c:v>43466.414861111109</c:v>
                      </c:pt>
                      <c:pt idx="1804">
                        <c:v>43466.414872685193</c:v>
                      </c:pt>
                      <c:pt idx="1805">
                        <c:v>43466.414884259262</c:v>
                      </c:pt>
                      <c:pt idx="1806">
                        <c:v>43466.414895833332</c:v>
                      </c:pt>
                      <c:pt idx="1807">
                        <c:v>43466.414907407408</c:v>
                      </c:pt>
                      <c:pt idx="1808">
                        <c:v>43466.414918981478</c:v>
                      </c:pt>
                      <c:pt idx="1809">
                        <c:v>43466.414930555547</c:v>
                      </c:pt>
                      <c:pt idx="1810">
                        <c:v>43466.414942129632</c:v>
                      </c:pt>
                      <c:pt idx="1811">
                        <c:v>43466.414953703701</c:v>
                      </c:pt>
                      <c:pt idx="1812">
                        <c:v>43466.414965277778</c:v>
                      </c:pt>
                      <c:pt idx="1813">
                        <c:v>43466.414976851847</c:v>
                      </c:pt>
                      <c:pt idx="1814">
                        <c:v>43466.414988425917</c:v>
                      </c:pt>
                      <c:pt idx="1815">
                        <c:v>43466.415000000001</c:v>
                      </c:pt>
                      <c:pt idx="1816">
                        <c:v>43466.415011574078</c:v>
                      </c:pt>
                      <c:pt idx="1817">
                        <c:v>43466.415023148147</c:v>
                      </c:pt>
                      <c:pt idx="1818">
                        <c:v>43466.415034722217</c:v>
                      </c:pt>
                      <c:pt idx="1819">
                        <c:v>43466.415046296293</c:v>
                      </c:pt>
                      <c:pt idx="1820">
                        <c:v>43466.41505787037</c:v>
                      </c:pt>
                      <c:pt idx="1821">
                        <c:v>43466.415069444447</c:v>
                      </c:pt>
                      <c:pt idx="1822">
                        <c:v>43466.415081018517</c:v>
                      </c:pt>
                      <c:pt idx="1823">
                        <c:v>43466.415092592593</c:v>
                      </c:pt>
                      <c:pt idx="1824">
                        <c:v>43466.41510416667</c:v>
                      </c:pt>
                      <c:pt idx="1825">
                        <c:v>43466.41511574074</c:v>
                      </c:pt>
                      <c:pt idx="1826">
                        <c:v>43466.415127314824</c:v>
                      </c:pt>
                      <c:pt idx="1827">
                        <c:v>43466.415138888893</c:v>
                      </c:pt>
                      <c:pt idx="1828">
                        <c:v>43466.415150462963</c:v>
                      </c:pt>
                      <c:pt idx="1829">
                        <c:v>43466.415162037039</c:v>
                      </c:pt>
                      <c:pt idx="1830">
                        <c:v>43466.415173611109</c:v>
                      </c:pt>
                      <c:pt idx="1831">
                        <c:v>43466.415185185193</c:v>
                      </c:pt>
                      <c:pt idx="1832">
                        <c:v>43466.415196759262</c:v>
                      </c:pt>
                      <c:pt idx="1833">
                        <c:v>43466.415208333332</c:v>
                      </c:pt>
                      <c:pt idx="1834">
                        <c:v>43466.415219907409</c:v>
                      </c:pt>
                      <c:pt idx="1835">
                        <c:v>43466.415231481478</c:v>
                      </c:pt>
                      <c:pt idx="1836">
                        <c:v>43466.415243055562</c:v>
                      </c:pt>
                      <c:pt idx="1837">
                        <c:v>43466.415254629632</c:v>
                      </c:pt>
                      <c:pt idx="1838">
                        <c:v>43466.415266203701</c:v>
                      </c:pt>
                      <c:pt idx="1839">
                        <c:v>43466.415277777778</c:v>
                      </c:pt>
                      <c:pt idx="1840">
                        <c:v>43466.415289351848</c:v>
                      </c:pt>
                      <c:pt idx="1841">
                        <c:v>43466.415300925917</c:v>
                      </c:pt>
                      <c:pt idx="1842">
                        <c:v>43466.415312500001</c:v>
                      </c:pt>
                      <c:pt idx="1843">
                        <c:v>43466.415324074071</c:v>
                      </c:pt>
                      <c:pt idx="1844">
                        <c:v>43466.415335648147</c:v>
                      </c:pt>
                      <c:pt idx="1845">
                        <c:v>43466.415347222217</c:v>
                      </c:pt>
                      <c:pt idx="1846">
                        <c:v>43466.415358796286</c:v>
                      </c:pt>
                      <c:pt idx="1847">
                        <c:v>43466.415370370371</c:v>
                      </c:pt>
                      <c:pt idx="1848">
                        <c:v>43466.415381944447</c:v>
                      </c:pt>
                      <c:pt idx="1849">
                        <c:v>43466.415393518517</c:v>
                      </c:pt>
                      <c:pt idx="1850">
                        <c:v>43466.415405092594</c:v>
                      </c:pt>
                      <c:pt idx="1851">
                        <c:v>43466.415416666663</c:v>
                      </c:pt>
                      <c:pt idx="1852">
                        <c:v>43466.41542824074</c:v>
                      </c:pt>
                      <c:pt idx="1853">
                        <c:v>43466.415439814817</c:v>
                      </c:pt>
                      <c:pt idx="1854">
                        <c:v>43466.415451388893</c:v>
                      </c:pt>
                      <c:pt idx="1855">
                        <c:v>43466.415462962963</c:v>
                      </c:pt>
                      <c:pt idx="1856">
                        <c:v>43466.41547453704</c:v>
                      </c:pt>
                      <c:pt idx="1857">
                        <c:v>43466.415486111109</c:v>
                      </c:pt>
                      <c:pt idx="1858">
                        <c:v>43466.415497685193</c:v>
                      </c:pt>
                      <c:pt idx="1859">
                        <c:v>43466.415509259263</c:v>
                      </c:pt>
                      <c:pt idx="1860">
                        <c:v>43466.415520833332</c:v>
                      </c:pt>
                      <c:pt idx="1861">
                        <c:v>43466.415532407409</c:v>
                      </c:pt>
                      <c:pt idx="1862">
                        <c:v>43466.415543981479</c:v>
                      </c:pt>
                      <c:pt idx="1863">
                        <c:v>43466.415555555563</c:v>
                      </c:pt>
                      <c:pt idx="1864">
                        <c:v>43466.415567129632</c:v>
                      </c:pt>
                      <c:pt idx="1865">
                        <c:v>43466.415578703702</c:v>
                      </c:pt>
                      <c:pt idx="1866">
                        <c:v>43466.415590277778</c:v>
                      </c:pt>
                      <c:pt idx="1867">
                        <c:v>43466.415601851862</c:v>
                      </c:pt>
                      <c:pt idx="1868">
                        <c:v>43466.415613425917</c:v>
                      </c:pt>
                      <c:pt idx="1869">
                        <c:v>43466.415625000001</c:v>
                      </c:pt>
                      <c:pt idx="1870">
                        <c:v>43466.415636574071</c:v>
                      </c:pt>
                      <c:pt idx="1871">
                        <c:v>43466.415648148148</c:v>
                      </c:pt>
                      <c:pt idx="1872">
                        <c:v>43466.415659722217</c:v>
                      </c:pt>
                      <c:pt idx="1873">
                        <c:v>43466.415671296287</c:v>
                      </c:pt>
                      <c:pt idx="1874">
                        <c:v>43466.415682870371</c:v>
                      </c:pt>
                      <c:pt idx="1875">
                        <c:v>43466.415694444448</c:v>
                      </c:pt>
                      <c:pt idx="1876">
                        <c:v>43466.415706018517</c:v>
                      </c:pt>
                      <c:pt idx="1877">
                        <c:v>43466.415717592587</c:v>
                      </c:pt>
                      <c:pt idx="1878">
                        <c:v>43466.415729166663</c:v>
                      </c:pt>
                      <c:pt idx="1879">
                        <c:v>43466.41574074074</c:v>
                      </c:pt>
                      <c:pt idx="1880">
                        <c:v>43466.415752314817</c:v>
                      </c:pt>
                      <c:pt idx="1881">
                        <c:v>43466.415763888886</c:v>
                      </c:pt>
                      <c:pt idx="1882">
                        <c:v>43466.415775462963</c:v>
                      </c:pt>
                      <c:pt idx="1883">
                        <c:v>43466.41578703704</c:v>
                      </c:pt>
                      <c:pt idx="1884">
                        <c:v>43466.415798611109</c:v>
                      </c:pt>
                      <c:pt idx="1885">
                        <c:v>43466.415810185194</c:v>
                      </c:pt>
                      <c:pt idx="1886">
                        <c:v>43466.415821759263</c:v>
                      </c:pt>
                      <c:pt idx="1887">
                        <c:v>43466.415833333333</c:v>
                      </c:pt>
                      <c:pt idx="1888">
                        <c:v>43466.415844907409</c:v>
                      </c:pt>
                      <c:pt idx="1889">
                        <c:v>43466.415856481479</c:v>
                      </c:pt>
                      <c:pt idx="1890">
                        <c:v>43466.415868055563</c:v>
                      </c:pt>
                      <c:pt idx="1891">
                        <c:v>43466.415879629632</c:v>
                      </c:pt>
                      <c:pt idx="1892">
                        <c:v>43466.415891203702</c:v>
                      </c:pt>
                      <c:pt idx="1893">
                        <c:v>43466.415902777779</c:v>
                      </c:pt>
                      <c:pt idx="1894">
                        <c:v>43466.415914351863</c:v>
                      </c:pt>
                      <c:pt idx="1895">
                        <c:v>43466.415925925918</c:v>
                      </c:pt>
                      <c:pt idx="1896">
                        <c:v>43466.415937500002</c:v>
                      </c:pt>
                      <c:pt idx="1897">
                        <c:v>43466.415949074071</c:v>
                      </c:pt>
                      <c:pt idx="1898">
                        <c:v>43466.415960648148</c:v>
                      </c:pt>
                      <c:pt idx="1899">
                        <c:v>43466.415972222218</c:v>
                      </c:pt>
                      <c:pt idx="1900">
                        <c:v>43466.415983796287</c:v>
                      </c:pt>
                      <c:pt idx="1901">
                        <c:v>43466.415995370371</c:v>
                      </c:pt>
                      <c:pt idx="1902">
                        <c:v>43466.416006944448</c:v>
                      </c:pt>
                      <c:pt idx="1903">
                        <c:v>43466.416018518517</c:v>
                      </c:pt>
                      <c:pt idx="1904">
                        <c:v>43466.416030092587</c:v>
                      </c:pt>
                      <c:pt idx="1905">
                        <c:v>43466.416041666656</c:v>
                      </c:pt>
                      <c:pt idx="1906">
                        <c:v>43466.41605324074</c:v>
                      </c:pt>
                      <c:pt idx="1907">
                        <c:v>43466.416064814817</c:v>
                      </c:pt>
                      <c:pt idx="1908">
                        <c:v>43466.416076388887</c:v>
                      </c:pt>
                      <c:pt idx="1909">
                        <c:v>43466.416087962964</c:v>
                      </c:pt>
                      <c:pt idx="1910">
                        <c:v>43466.41609953704</c:v>
                      </c:pt>
                      <c:pt idx="1911">
                        <c:v>43466.41611111111</c:v>
                      </c:pt>
                      <c:pt idx="1912">
                        <c:v>43466.416122685187</c:v>
                      </c:pt>
                      <c:pt idx="1913">
                        <c:v>43466.416134259263</c:v>
                      </c:pt>
                      <c:pt idx="1914">
                        <c:v>43466.416145833333</c:v>
                      </c:pt>
                      <c:pt idx="1915">
                        <c:v>43466.41615740741</c:v>
                      </c:pt>
                      <c:pt idx="1916">
                        <c:v>43466.416168981479</c:v>
                      </c:pt>
                      <c:pt idx="1917">
                        <c:v>43466.416180555563</c:v>
                      </c:pt>
                      <c:pt idx="1918">
                        <c:v>43466.416192129633</c:v>
                      </c:pt>
                      <c:pt idx="1919">
                        <c:v>43466.416203703702</c:v>
                      </c:pt>
                      <c:pt idx="1920">
                        <c:v>43466.416215277779</c:v>
                      </c:pt>
                      <c:pt idx="1921">
                        <c:v>43466.416226851848</c:v>
                      </c:pt>
                      <c:pt idx="1922">
                        <c:v>43466.416238425933</c:v>
                      </c:pt>
                      <c:pt idx="1923">
                        <c:v>43466.416250000002</c:v>
                      </c:pt>
                      <c:pt idx="1924">
                        <c:v>43466.416261574072</c:v>
                      </c:pt>
                      <c:pt idx="1925">
                        <c:v>43466.416273148148</c:v>
                      </c:pt>
                      <c:pt idx="1926">
                        <c:v>43466.416284722232</c:v>
                      </c:pt>
                      <c:pt idx="1927">
                        <c:v>43466.416296296287</c:v>
                      </c:pt>
                      <c:pt idx="1928">
                        <c:v>43466.416307870371</c:v>
                      </c:pt>
                      <c:pt idx="1929">
                        <c:v>43466.416319444441</c:v>
                      </c:pt>
                      <c:pt idx="1930">
                        <c:v>43466.416331018518</c:v>
                      </c:pt>
                      <c:pt idx="1931">
                        <c:v>43466.416342592587</c:v>
                      </c:pt>
                      <c:pt idx="1932">
                        <c:v>43466.416354166657</c:v>
                      </c:pt>
                      <c:pt idx="1933">
                        <c:v>43466.416365740741</c:v>
                      </c:pt>
                      <c:pt idx="1934">
                        <c:v>43466.416377314818</c:v>
                      </c:pt>
                      <c:pt idx="1935">
                        <c:v>43466.416388888887</c:v>
                      </c:pt>
                      <c:pt idx="1936">
                        <c:v>43466.416400462957</c:v>
                      </c:pt>
                      <c:pt idx="1937">
                        <c:v>43466.416412037041</c:v>
                      </c:pt>
                      <c:pt idx="1938">
                        <c:v>43466.41642361111</c:v>
                      </c:pt>
                      <c:pt idx="1939">
                        <c:v>43466.416435185187</c:v>
                      </c:pt>
                      <c:pt idx="1940">
                        <c:v>43466.416446759264</c:v>
                      </c:pt>
                      <c:pt idx="1941">
                        <c:v>43466.416458333333</c:v>
                      </c:pt>
                      <c:pt idx="1942">
                        <c:v>43466.41646990741</c:v>
                      </c:pt>
                      <c:pt idx="1943">
                        <c:v>43466.416481481479</c:v>
                      </c:pt>
                      <c:pt idx="1944">
                        <c:v>43466.416493055563</c:v>
                      </c:pt>
                      <c:pt idx="1945">
                        <c:v>43466.416504629633</c:v>
                      </c:pt>
                      <c:pt idx="1946">
                        <c:v>43466.416516203702</c:v>
                      </c:pt>
                      <c:pt idx="1947">
                        <c:v>43466.416527777779</c:v>
                      </c:pt>
                      <c:pt idx="1948">
                        <c:v>43466.416539351849</c:v>
                      </c:pt>
                      <c:pt idx="1949">
                        <c:v>43466.416550925933</c:v>
                      </c:pt>
                      <c:pt idx="1950">
                        <c:v>43466.416562500002</c:v>
                      </c:pt>
                      <c:pt idx="1951">
                        <c:v>43466.416574074072</c:v>
                      </c:pt>
                      <c:pt idx="1952">
                        <c:v>43466.416585648149</c:v>
                      </c:pt>
                      <c:pt idx="1953">
                        <c:v>43466.416597222233</c:v>
                      </c:pt>
                      <c:pt idx="1954">
                        <c:v>43466.416608796288</c:v>
                      </c:pt>
                      <c:pt idx="1955">
                        <c:v>43466.416620370372</c:v>
                      </c:pt>
                      <c:pt idx="1956">
                        <c:v>43466.416631944441</c:v>
                      </c:pt>
                      <c:pt idx="1957">
                        <c:v>43466.416643518518</c:v>
                      </c:pt>
                      <c:pt idx="1958">
                        <c:v>43466.416655092587</c:v>
                      </c:pt>
                      <c:pt idx="1959">
                        <c:v>43466.416666666657</c:v>
                      </c:pt>
                      <c:pt idx="1960">
                        <c:v>43466.416678240741</c:v>
                      </c:pt>
                      <c:pt idx="1961">
                        <c:v>43466.416689814818</c:v>
                      </c:pt>
                      <c:pt idx="1962">
                        <c:v>43466.416701388887</c:v>
                      </c:pt>
                      <c:pt idx="1963">
                        <c:v>43466.416712962957</c:v>
                      </c:pt>
                      <c:pt idx="1964">
                        <c:v>43466.416724537034</c:v>
                      </c:pt>
                      <c:pt idx="1965">
                        <c:v>43466.41673611111</c:v>
                      </c:pt>
                      <c:pt idx="1966">
                        <c:v>43466.416747685187</c:v>
                      </c:pt>
                      <c:pt idx="1967">
                        <c:v>43466.416759259257</c:v>
                      </c:pt>
                      <c:pt idx="1968">
                        <c:v>43466.416770833333</c:v>
                      </c:pt>
                      <c:pt idx="1969">
                        <c:v>43466.41678240741</c:v>
                      </c:pt>
                      <c:pt idx="1970">
                        <c:v>43466.41679398148</c:v>
                      </c:pt>
                      <c:pt idx="1971">
                        <c:v>43466.416805555556</c:v>
                      </c:pt>
                      <c:pt idx="1972">
                        <c:v>43466.416817129633</c:v>
                      </c:pt>
                      <c:pt idx="1973">
                        <c:v>43466.416828703703</c:v>
                      </c:pt>
                      <c:pt idx="1974">
                        <c:v>43466.41684027778</c:v>
                      </c:pt>
                      <c:pt idx="1975">
                        <c:v>43466.416851851849</c:v>
                      </c:pt>
                      <c:pt idx="1976">
                        <c:v>43466.416863425933</c:v>
                      </c:pt>
                      <c:pt idx="1977">
                        <c:v>43466.416875000003</c:v>
                      </c:pt>
                      <c:pt idx="1978">
                        <c:v>43466.416886574072</c:v>
                      </c:pt>
                      <c:pt idx="1979">
                        <c:v>43466.416898148149</c:v>
                      </c:pt>
                      <c:pt idx="1980">
                        <c:v>43466.416909722233</c:v>
                      </c:pt>
                      <c:pt idx="1981">
                        <c:v>43466.416921296302</c:v>
                      </c:pt>
                      <c:pt idx="1982">
                        <c:v>43466.416932870372</c:v>
                      </c:pt>
                      <c:pt idx="1983">
                        <c:v>43466.416944444441</c:v>
                      </c:pt>
                      <c:pt idx="1984">
                        <c:v>43466.416956018518</c:v>
                      </c:pt>
                      <c:pt idx="1985">
                        <c:v>43466.416967592602</c:v>
                      </c:pt>
                      <c:pt idx="1986">
                        <c:v>43466.416979166657</c:v>
                      </c:pt>
                      <c:pt idx="1987">
                        <c:v>43466.416990740741</c:v>
                      </c:pt>
                      <c:pt idx="1988">
                        <c:v>43466.417002314818</c:v>
                      </c:pt>
                      <c:pt idx="1989">
                        <c:v>43466.417013888888</c:v>
                      </c:pt>
                      <c:pt idx="1990">
                        <c:v>43466.417025462957</c:v>
                      </c:pt>
                      <c:pt idx="1991">
                        <c:v>43466.417037037027</c:v>
                      </c:pt>
                      <c:pt idx="1992">
                        <c:v>43466.417048611111</c:v>
                      </c:pt>
                      <c:pt idx="1993">
                        <c:v>43466.417060185187</c:v>
                      </c:pt>
                      <c:pt idx="1994">
                        <c:v>43466.417071759257</c:v>
                      </c:pt>
                      <c:pt idx="1995">
                        <c:v>43466.417083333326</c:v>
                      </c:pt>
                      <c:pt idx="1996">
                        <c:v>43466.417094907411</c:v>
                      </c:pt>
                      <c:pt idx="1997">
                        <c:v>43466.41710648148</c:v>
                      </c:pt>
                      <c:pt idx="1998">
                        <c:v>43466.417118055557</c:v>
                      </c:pt>
                      <c:pt idx="1999">
                        <c:v>43466.417129629634</c:v>
                      </c:pt>
                      <c:pt idx="2000">
                        <c:v>43466.417141203703</c:v>
                      </c:pt>
                      <c:pt idx="2001">
                        <c:v>43466.41715277778</c:v>
                      </c:pt>
                      <c:pt idx="2002">
                        <c:v>43466.417164351849</c:v>
                      </c:pt>
                      <c:pt idx="2003">
                        <c:v>43466.417175925933</c:v>
                      </c:pt>
                      <c:pt idx="2004">
                        <c:v>43466.417187500003</c:v>
                      </c:pt>
                      <c:pt idx="2005">
                        <c:v>43466.417199074072</c:v>
                      </c:pt>
                      <c:pt idx="2006">
                        <c:v>43466.417210648149</c:v>
                      </c:pt>
                      <c:pt idx="2007">
                        <c:v>43466.417222222219</c:v>
                      </c:pt>
                      <c:pt idx="2008">
                        <c:v>43466.417233796303</c:v>
                      </c:pt>
                      <c:pt idx="2009">
                        <c:v>43466.417245370372</c:v>
                      </c:pt>
                      <c:pt idx="2010">
                        <c:v>43466.417256944442</c:v>
                      </c:pt>
                      <c:pt idx="2011">
                        <c:v>43466.417268518519</c:v>
                      </c:pt>
                      <c:pt idx="2012">
                        <c:v>43466.417280092603</c:v>
                      </c:pt>
                      <c:pt idx="2013">
                        <c:v>43466.417291666658</c:v>
                      </c:pt>
                      <c:pt idx="2014">
                        <c:v>43466.417303240742</c:v>
                      </c:pt>
                      <c:pt idx="2015">
                        <c:v>43466.417314814818</c:v>
                      </c:pt>
                      <c:pt idx="2016">
                        <c:v>43466.417326388888</c:v>
                      </c:pt>
                      <c:pt idx="2017">
                        <c:v>43466.417337962957</c:v>
                      </c:pt>
                      <c:pt idx="2018">
                        <c:v>43466.417349537027</c:v>
                      </c:pt>
                      <c:pt idx="2019">
                        <c:v>43466.417361111111</c:v>
                      </c:pt>
                      <c:pt idx="2020">
                        <c:v>43466.417372685188</c:v>
                      </c:pt>
                      <c:pt idx="2021">
                        <c:v>43466.417384259257</c:v>
                      </c:pt>
                      <c:pt idx="2022">
                        <c:v>43466.417395833327</c:v>
                      </c:pt>
                      <c:pt idx="2023">
                        <c:v>43466.417407407411</c:v>
                      </c:pt>
                      <c:pt idx="2024">
                        <c:v>43466.41741898148</c:v>
                      </c:pt>
                      <c:pt idx="2025">
                        <c:v>43466.417430555557</c:v>
                      </c:pt>
                      <c:pt idx="2026">
                        <c:v>43466.417442129627</c:v>
                      </c:pt>
                      <c:pt idx="2027">
                        <c:v>43466.417453703703</c:v>
                      </c:pt>
                      <c:pt idx="2028">
                        <c:v>43466.41746527778</c:v>
                      </c:pt>
                      <c:pt idx="2029">
                        <c:v>43466.41747685185</c:v>
                      </c:pt>
                      <c:pt idx="2030">
                        <c:v>43466.417488425926</c:v>
                      </c:pt>
                      <c:pt idx="2031">
                        <c:v>43466.417500000003</c:v>
                      </c:pt>
                      <c:pt idx="2032">
                        <c:v>43466.417511574073</c:v>
                      </c:pt>
                      <c:pt idx="2033">
                        <c:v>43466.417523148149</c:v>
                      </c:pt>
                      <c:pt idx="2034">
                        <c:v>43466.417534722219</c:v>
                      </c:pt>
                      <c:pt idx="2035">
                        <c:v>43466.417546296303</c:v>
                      </c:pt>
                      <c:pt idx="2036">
                        <c:v>43466.417557870373</c:v>
                      </c:pt>
                      <c:pt idx="2037">
                        <c:v>43466.417569444442</c:v>
                      </c:pt>
                      <c:pt idx="2038">
                        <c:v>43466.417581018519</c:v>
                      </c:pt>
                      <c:pt idx="2039">
                        <c:v>43466.417592592603</c:v>
                      </c:pt>
                      <c:pt idx="2040">
                        <c:v>43466.417604166672</c:v>
                      </c:pt>
                      <c:pt idx="2041">
                        <c:v>43466.417615740742</c:v>
                      </c:pt>
                      <c:pt idx="2042">
                        <c:v>43466.417627314811</c:v>
                      </c:pt>
                      <c:pt idx="2043">
                        <c:v>43466.417638888888</c:v>
                      </c:pt>
                      <c:pt idx="2044">
                        <c:v>43466.417650462958</c:v>
                      </c:pt>
                      <c:pt idx="2045">
                        <c:v>43466.417662037027</c:v>
                      </c:pt>
                      <c:pt idx="2046">
                        <c:v>43466.417673611111</c:v>
                      </c:pt>
                      <c:pt idx="2047">
                        <c:v>43466.417685185188</c:v>
                      </c:pt>
                      <c:pt idx="2048">
                        <c:v>43466.417696759258</c:v>
                      </c:pt>
                      <c:pt idx="2049">
                        <c:v>43466.417708333327</c:v>
                      </c:pt>
                      <c:pt idx="2050">
                        <c:v>43466.417719907397</c:v>
                      </c:pt>
                      <c:pt idx="2051">
                        <c:v>43466.417731481481</c:v>
                      </c:pt>
                      <c:pt idx="2052">
                        <c:v>43466.417743055557</c:v>
                      </c:pt>
                      <c:pt idx="2053">
                        <c:v>43466.417754629627</c:v>
                      </c:pt>
                      <c:pt idx="2054">
                        <c:v>43466.417766203696</c:v>
                      </c:pt>
                      <c:pt idx="2055">
                        <c:v>43466.41777777778</c:v>
                      </c:pt>
                      <c:pt idx="2056">
                        <c:v>43466.41778935185</c:v>
                      </c:pt>
                      <c:pt idx="2057">
                        <c:v>43466.417800925927</c:v>
                      </c:pt>
                      <c:pt idx="2058">
                        <c:v>43466.417812500003</c:v>
                      </c:pt>
                      <c:pt idx="2059">
                        <c:v>43466.417824074073</c:v>
                      </c:pt>
                      <c:pt idx="2060">
                        <c:v>43466.41783564815</c:v>
                      </c:pt>
                      <c:pt idx="2061">
                        <c:v>43466.417847222219</c:v>
                      </c:pt>
                      <c:pt idx="2062">
                        <c:v>43466.417858796303</c:v>
                      </c:pt>
                      <c:pt idx="2063">
                        <c:v>43466.417870370373</c:v>
                      </c:pt>
                      <c:pt idx="2064">
                        <c:v>43466.417881944442</c:v>
                      </c:pt>
                      <c:pt idx="2065">
                        <c:v>43466.417893518519</c:v>
                      </c:pt>
                      <c:pt idx="2066">
                        <c:v>43466.417905092603</c:v>
                      </c:pt>
                      <c:pt idx="2067">
                        <c:v>43466.417916666673</c:v>
                      </c:pt>
                      <c:pt idx="2068">
                        <c:v>43466.417928240742</c:v>
                      </c:pt>
                      <c:pt idx="2069">
                        <c:v>43466.417939814812</c:v>
                      </c:pt>
                      <c:pt idx="2070">
                        <c:v>43466.417951388888</c:v>
                      </c:pt>
                      <c:pt idx="2071">
                        <c:v>43466.417962962973</c:v>
                      </c:pt>
                      <c:pt idx="2072">
                        <c:v>43466.417974537027</c:v>
                      </c:pt>
                      <c:pt idx="2073">
                        <c:v>43466.417986111112</c:v>
                      </c:pt>
                      <c:pt idx="2074">
                        <c:v>43466.417997685188</c:v>
                      </c:pt>
                      <c:pt idx="2075">
                        <c:v>43466.418009259258</c:v>
                      </c:pt>
                      <c:pt idx="2076">
                        <c:v>43466.418020833327</c:v>
                      </c:pt>
                      <c:pt idx="2077">
                        <c:v>43466.418032407397</c:v>
                      </c:pt>
                      <c:pt idx="2078">
                        <c:v>43466.418043981481</c:v>
                      </c:pt>
                      <c:pt idx="2079">
                        <c:v>43466.418055555558</c:v>
                      </c:pt>
                      <c:pt idx="2080">
                        <c:v>43466.418067129627</c:v>
                      </c:pt>
                      <c:pt idx="2081">
                        <c:v>43466.418078703697</c:v>
                      </c:pt>
                      <c:pt idx="2082">
                        <c:v>43466.418090277781</c:v>
                      </c:pt>
                      <c:pt idx="2083">
                        <c:v>43466.41810185185</c:v>
                      </c:pt>
                      <c:pt idx="2084">
                        <c:v>43466.418113425927</c:v>
                      </c:pt>
                      <c:pt idx="2085">
                        <c:v>43466.418124999997</c:v>
                      </c:pt>
                      <c:pt idx="2086">
                        <c:v>43466.418136574073</c:v>
                      </c:pt>
                      <c:pt idx="2087">
                        <c:v>43466.41814814815</c:v>
                      </c:pt>
                      <c:pt idx="2088">
                        <c:v>43466.41815972222</c:v>
                      </c:pt>
                      <c:pt idx="2089">
                        <c:v>43466.418171296304</c:v>
                      </c:pt>
                      <c:pt idx="2090">
                        <c:v>43466.418182870373</c:v>
                      </c:pt>
                      <c:pt idx="2091">
                        <c:v>43466.418194444443</c:v>
                      </c:pt>
                      <c:pt idx="2092">
                        <c:v>43466.418206018519</c:v>
                      </c:pt>
                      <c:pt idx="2093">
                        <c:v>43466.418217592603</c:v>
                      </c:pt>
                      <c:pt idx="2094">
                        <c:v>43466.418229166673</c:v>
                      </c:pt>
                      <c:pt idx="2095">
                        <c:v>43466.418240740742</c:v>
                      </c:pt>
                      <c:pt idx="2096">
                        <c:v>43466.418252314812</c:v>
                      </c:pt>
                      <c:pt idx="2097">
                        <c:v>43466.418263888889</c:v>
                      </c:pt>
                      <c:pt idx="2098">
                        <c:v>43466.418275462973</c:v>
                      </c:pt>
                      <c:pt idx="2099">
                        <c:v>43466.418287037042</c:v>
                      </c:pt>
                      <c:pt idx="2100">
                        <c:v>43466.418298611112</c:v>
                      </c:pt>
                      <c:pt idx="2101">
                        <c:v>43466.418310185189</c:v>
                      </c:pt>
                      <c:pt idx="2102">
                        <c:v>43466.418321759258</c:v>
                      </c:pt>
                      <c:pt idx="2103">
                        <c:v>43466.418333333328</c:v>
                      </c:pt>
                      <c:pt idx="2104">
                        <c:v>43466.418344907397</c:v>
                      </c:pt>
                      <c:pt idx="2105">
                        <c:v>43466.418356481481</c:v>
                      </c:pt>
                      <c:pt idx="2106">
                        <c:v>43466.418368055558</c:v>
                      </c:pt>
                      <c:pt idx="2107">
                        <c:v>43466.418379629627</c:v>
                      </c:pt>
                      <c:pt idx="2108">
                        <c:v>43466.418391203697</c:v>
                      </c:pt>
                      <c:pt idx="2109">
                        <c:v>43466.418402777781</c:v>
                      </c:pt>
                      <c:pt idx="2110">
                        <c:v>43466.418414351851</c:v>
                      </c:pt>
                      <c:pt idx="2111">
                        <c:v>43466.418425925927</c:v>
                      </c:pt>
                      <c:pt idx="2112">
                        <c:v>43466.418437499997</c:v>
                      </c:pt>
                      <c:pt idx="2113">
                        <c:v>43466.418449074074</c:v>
                      </c:pt>
                      <c:pt idx="2114">
                        <c:v>43466.41846064815</c:v>
                      </c:pt>
                      <c:pt idx="2115">
                        <c:v>43466.41847222222</c:v>
                      </c:pt>
                      <c:pt idx="2116">
                        <c:v>43466.418483796297</c:v>
                      </c:pt>
                      <c:pt idx="2117">
                        <c:v>43466.418495370373</c:v>
                      </c:pt>
                      <c:pt idx="2118">
                        <c:v>43466.418506944443</c:v>
                      </c:pt>
                      <c:pt idx="2119">
                        <c:v>43466.41851851852</c:v>
                      </c:pt>
                      <c:pt idx="2120">
                        <c:v>43466.418530092589</c:v>
                      </c:pt>
                      <c:pt idx="2121">
                        <c:v>43466.418541666673</c:v>
                      </c:pt>
                      <c:pt idx="2122">
                        <c:v>43466.418553240743</c:v>
                      </c:pt>
                      <c:pt idx="2123">
                        <c:v>43466.418564814812</c:v>
                      </c:pt>
                      <c:pt idx="2124">
                        <c:v>43466.418576388889</c:v>
                      </c:pt>
                      <c:pt idx="2125">
                        <c:v>43466.418587962973</c:v>
                      </c:pt>
                      <c:pt idx="2126">
                        <c:v>43466.418599537043</c:v>
                      </c:pt>
                      <c:pt idx="2127">
                        <c:v>43466.418611111112</c:v>
                      </c:pt>
                      <c:pt idx="2128">
                        <c:v>43466.418622685182</c:v>
                      </c:pt>
                      <c:pt idx="2129">
                        <c:v>43466.418634259258</c:v>
                      </c:pt>
                      <c:pt idx="2130">
                        <c:v>43466.418645833342</c:v>
                      </c:pt>
                      <c:pt idx="2131">
                        <c:v>43466.418657407397</c:v>
                      </c:pt>
                      <c:pt idx="2132">
                        <c:v>43466.418668981481</c:v>
                      </c:pt>
                      <c:pt idx="2133">
                        <c:v>43466.418680555558</c:v>
                      </c:pt>
                      <c:pt idx="2134">
                        <c:v>43466.418692129628</c:v>
                      </c:pt>
                      <c:pt idx="2135">
                        <c:v>43466.418703703697</c:v>
                      </c:pt>
                      <c:pt idx="2136">
                        <c:v>43466.418715277781</c:v>
                      </c:pt>
                      <c:pt idx="2137">
                        <c:v>43466.418726851851</c:v>
                      </c:pt>
                      <c:pt idx="2138">
                        <c:v>43466.418738425928</c:v>
                      </c:pt>
                      <c:pt idx="2139">
                        <c:v>43466.418749999997</c:v>
                      </c:pt>
                      <c:pt idx="2140">
                        <c:v>43466.418761574067</c:v>
                      </c:pt>
                      <c:pt idx="2141">
                        <c:v>43466.418773148151</c:v>
                      </c:pt>
                      <c:pt idx="2142">
                        <c:v>43466.41878472222</c:v>
                      </c:pt>
                      <c:pt idx="2143">
                        <c:v>43466.418796296297</c:v>
                      </c:pt>
                      <c:pt idx="2144">
                        <c:v>43466.418807870366</c:v>
                      </c:pt>
                      <c:pt idx="2145">
                        <c:v>43466.418819444443</c:v>
                      </c:pt>
                      <c:pt idx="2146">
                        <c:v>43466.41883101852</c:v>
                      </c:pt>
                      <c:pt idx="2147">
                        <c:v>43466.418842592589</c:v>
                      </c:pt>
                      <c:pt idx="2148">
                        <c:v>43466.418854166674</c:v>
                      </c:pt>
                      <c:pt idx="2149">
                        <c:v>43466.418865740743</c:v>
                      </c:pt>
                      <c:pt idx="2150">
                        <c:v>43466.418877314813</c:v>
                      </c:pt>
                      <c:pt idx="2151">
                        <c:v>43466.418888888889</c:v>
                      </c:pt>
                      <c:pt idx="2152">
                        <c:v>43466.418900462973</c:v>
                      </c:pt>
                      <c:pt idx="2153">
                        <c:v>43466.418912037043</c:v>
                      </c:pt>
                      <c:pt idx="2154">
                        <c:v>43466.418923611112</c:v>
                      </c:pt>
                      <c:pt idx="2155">
                        <c:v>43466.418935185182</c:v>
                      </c:pt>
                      <c:pt idx="2156">
                        <c:v>43466.418946759259</c:v>
                      </c:pt>
                      <c:pt idx="2157">
                        <c:v>43466.418958333343</c:v>
                      </c:pt>
                      <c:pt idx="2158">
                        <c:v>43466.418969907398</c:v>
                      </c:pt>
                      <c:pt idx="2159">
                        <c:v>43466.418981481482</c:v>
                      </c:pt>
                      <c:pt idx="2160">
                        <c:v>43466.418993055559</c:v>
                      </c:pt>
                      <c:pt idx="2161">
                        <c:v>43466.419004629628</c:v>
                      </c:pt>
                      <c:pt idx="2162">
                        <c:v>43466.419016203698</c:v>
                      </c:pt>
                      <c:pt idx="2163">
                        <c:v>43466.419027777767</c:v>
                      </c:pt>
                      <c:pt idx="2164">
                        <c:v>43466.419039351851</c:v>
                      </c:pt>
                      <c:pt idx="2165">
                        <c:v>43466.419050925928</c:v>
                      </c:pt>
                      <c:pt idx="2166">
                        <c:v>43466.419062499997</c:v>
                      </c:pt>
                      <c:pt idx="2167">
                        <c:v>43466.419074074067</c:v>
                      </c:pt>
                      <c:pt idx="2168">
                        <c:v>43466.419085648151</c:v>
                      </c:pt>
                      <c:pt idx="2169">
                        <c:v>43466.41909722222</c:v>
                      </c:pt>
                      <c:pt idx="2170">
                        <c:v>43466.419108796297</c:v>
                      </c:pt>
                      <c:pt idx="2171">
                        <c:v>43466.419120370367</c:v>
                      </c:pt>
                      <c:pt idx="2172">
                        <c:v>43466.419131944444</c:v>
                      </c:pt>
                      <c:pt idx="2173">
                        <c:v>43466.41914351852</c:v>
                      </c:pt>
                      <c:pt idx="2174">
                        <c:v>43466.41915509259</c:v>
                      </c:pt>
                      <c:pt idx="2175">
                        <c:v>43466.419166666667</c:v>
                      </c:pt>
                      <c:pt idx="2176">
                        <c:v>43466.419178240743</c:v>
                      </c:pt>
                      <c:pt idx="2177">
                        <c:v>43466.419189814813</c:v>
                      </c:pt>
                      <c:pt idx="2178">
                        <c:v>43466.41920138889</c:v>
                      </c:pt>
                      <c:pt idx="2179">
                        <c:v>43466.419212962966</c:v>
                      </c:pt>
                      <c:pt idx="2180">
                        <c:v>43466.419224537043</c:v>
                      </c:pt>
                      <c:pt idx="2181">
                        <c:v>43466.419236111113</c:v>
                      </c:pt>
                      <c:pt idx="2182">
                        <c:v>43466.419247685182</c:v>
                      </c:pt>
                      <c:pt idx="2183">
                        <c:v>43466.419259259259</c:v>
                      </c:pt>
                      <c:pt idx="2184">
                        <c:v>43466.419270833343</c:v>
                      </c:pt>
                      <c:pt idx="2185">
                        <c:v>43466.419282407413</c:v>
                      </c:pt>
                      <c:pt idx="2186">
                        <c:v>43466.419293981482</c:v>
                      </c:pt>
                      <c:pt idx="2187">
                        <c:v>43466.419305555559</c:v>
                      </c:pt>
                      <c:pt idx="2188">
                        <c:v>43466.419317129628</c:v>
                      </c:pt>
                      <c:pt idx="2189">
                        <c:v>43466.419328703712</c:v>
                      </c:pt>
                      <c:pt idx="2190">
                        <c:v>43466.419340277767</c:v>
                      </c:pt>
                      <c:pt idx="2191">
                        <c:v>43466.419351851851</c:v>
                      </c:pt>
                      <c:pt idx="2192">
                        <c:v>43466.419363425928</c:v>
                      </c:pt>
                      <c:pt idx="2193">
                        <c:v>43466.419374999998</c:v>
                      </c:pt>
                      <c:pt idx="2194">
                        <c:v>43466.419386574067</c:v>
                      </c:pt>
                      <c:pt idx="2195">
                        <c:v>43466.419398148151</c:v>
                      </c:pt>
                      <c:pt idx="2196">
                        <c:v>43466.419409722221</c:v>
                      </c:pt>
                      <c:pt idx="2197">
                        <c:v>43466.419421296298</c:v>
                      </c:pt>
                      <c:pt idx="2198">
                        <c:v>43466.419432870367</c:v>
                      </c:pt>
                      <c:pt idx="2199">
                        <c:v>43466.419444444437</c:v>
                      </c:pt>
                      <c:pt idx="2200">
                        <c:v>43466.419456018521</c:v>
                      </c:pt>
                      <c:pt idx="2201">
                        <c:v>43466.41946759259</c:v>
                      </c:pt>
                      <c:pt idx="2202">
                        <c:v>43466.419479166667</c:v>
                      </c:pt>
                      <c:pt idx="2203">
                        <c:v>43466.419490740736</c:v>
                      </c:pt>
                      <c:pt idx="2204">
                        <c:v>43466.419502314813</c:v>
                      </c:pt>
                      <c:pt idx="2205">
                        <c:v>43466.41951388889</c:v>
                      </c:pt>
                      <c:pt idx="2206">
                        <c:v>43466.419525462959</c:v>
                      </c:pt>
                      <c:pt idx="2207">
                        <c:v>43466.419537037043</c:v>
                      </c:pt>
                      <c:pt idx="2208">
                        <c:v>43466.419548611113</c:v>
                      </c:pt>
                      <c:pt idx="2209">
                        <c:v>43466.419560185182</c:v>
                      </c:pt>
                      <c:pt idx="2210">
                        <c:v>43466.419571759259</c:v>
                      </c:pt>
                      <c:pt idx="2211">
                        <c:v>43466.419583333343</c:v>
                      </c:pt>
                      <c:pt idx="2212">
                        <c:v>43466.419594907413</c:v>
                      </c:pt>
                      <c:pt idx="2213">
                        <c:v>43466.419606481482</c:v>
                      </c:pt>
                      <c:pt idx="2214">
                        <c:v>43466.419618055559</c:v>
                      </c:pt>
                      <c:pt idx="2215">
                        <c:v>43466.419629629629</c:v>
                      </c:pt>
                      <c:pt idx="2216">
                        <c:v>43466.419641203713</c:v>
                      </c:pt>
                      <c:pt idx="2217">
                        <c:v>43466.419652777768</c:v>
                      </c:pt>
                      <c:pt idx="2218">
                        <c:v>43466.419664351852</c:v>
                      </c:pt>
                      <c:pt idx="2219">
                        <c:v>43466.419675925928</c:v>
                      </c:pt>
                      <c:pt idx="2220">
                        <c:v>43466.419687499998</c:v>
                      </c:pt>
                      <c:pt idx="2221">
                        <c:v>43466.419699074067</c:v>
                      </c:pt>
                      <c:pt idx="2222">
                        <c:v>43466.419710648152</c:v>
                      </c:pt>
                      <c:pt idx="2223">
                        <c:v>43466.419722222221</c:v>
                      </c:pt>
                      <c:pt idx="2224">
                        <c:v>43466.419733796298</c:v>
                      </c:pt>
                      <c:pt idx="2225">
                        <c:v>43466.419745370367</c:v>
                      </c:pt>
                      <c:pt idx="2226">
                        <c:v>43466.419756944437</c:v>
                      </c:pt>
                      <c:pt idx="2227">
                        <c:v>43466.419768518521</c:v>
                      </c:pt>
                      <c:pt idx="2228">
                        <c:v>43466.41978009259</c:v>
                      </c:pt>
                      <c:pt idx="2229">
                        <c:v>43466.419791666667</c:v>
                      </c:pt>
                      <c:pt idx="2230">
                        <c:v>43466.419803240737</c:v>
                      </c:pt>
                      <c:pt idx="2231">
                        <c:v>43466.419814814813</c:v>
                      </c:pt>
                      <c:pt idx="2232">
                        <c:v>43466.41982638889</c:v>
                      </c:pt>
                      <c:pt idx="2233">
                        <c:v>43466.41983796296</c:v>
                      </c:pt>
                      <c:pt idx="2234">
                        <c:v>43466.419849537036</c:v>
                      </c:pt>
                      <c:pt idx="2235">
                        <c:v>43466.419861111113</c:v>
                      </c:pt>
                      <c:pt idx="2236">
                        <c:v>43466.419872685183</c:v>
                      </c:pt>
                      <c:pt idx="2237">
                        <c:v>43466.41988425926</c:v>
                      </c:pt>
                      <c:pt idx="2238">
                        <c:v>43466.419895833344</c:v>
                      </c:pt>
                      <c:pt idx="2239">
                        <c:v>43466.419907407413</c:v>
                      </c:pt>
                      <c:pt idx="2240">
                        <c:v>43466.419918981483</c:v>
                      </c:pt>
                      <c:pt idx="2241">
                        <c:v>43466.419930555552</c:v>
                      </c:pt>
                      <c:pt idx="2242">
                        <c:v>43466.419942129629</c:v>
                      </c:pt>
                      <c:pt idx="2243">
                        <c:v>43466.419953703713</c:v>
                      </c:pt>
                      <c:pt idx="2244">
                        <c:v>43466.419965277782</c:v>
                      </c:pt>
                      <c:pt idx="2245">
                        <c:v>43466.419976851852</c:v>
                      </c:pt>
                      <c:pt idx="2246">
                        <c:v>43466.419988425929</c:v>
                      </c:pt>
                      <c:pt idx="2247">
                        <c:v>43466.42</c:v>
                      </c:pt>
                      <c:pt idx="2248">
                        <c:v>43466.420011574082</c:v>
                      </c:pt>
                      <c:pt idx="2249">
                        <c:v>43466.420023148137</c:v>
                      </c:pt>
                      <c:pt idx="2250">
                        <c:v>43466.420034722221</c:v>
                      </c:pt>
                      <c:pt idx="2251">
                        <c:v>43466.420046296298</c:v>
                      </c:pt>
                      <c:pt idx="2252">
                        <c:v>43466.420057870368</c:v>
                      </c:pt>
                      <c:pt idx="2253">
                        <c:v>43466.420069444437</c:v>
                      </c:pt>
                      <c:pt idx="2254">
                        <c:v>43466.420081018521</c:v>
                      </c:pt>
                      <c:pt idx="2255">
                        <c:v>43466.420092592591</c:v>
                      </c:pt>
                      <c:pt idx="2256">
                        <c:v>43466.420104166667</c:v>
                      </c:pt>
                      <c:pt idx="2257">
                        <c:v>43466.420115740737</c:v>
                      </c:pt>
                      <c:pt idx="2258">
                        <c:v>43466.420127314806</c:v>
                      </c:pt>
                      <c:pt idx="2259">
                        <c:v>43466.420138888891</c:v>
                      </c:pt>
                      <c:pt idx="2260">
                        <c:v>43466.42015046296</c:v>
                      </c:pt>
                      <c:pt idx="2261">
                        <c:v>43466.420162037037</c:v>
                      </c:pt>
                      <c:pt idx="2262">
                        <c:v>43466.420173611114</c:v>
                      </c:pt>
                      <c:pt idx="2263">
                        <c:v>43466.420185185183</c:v>
                      </c:pt>
                      <c:pt idx="2264">
                        <c:v>43466.42019675926</c:v>
                      </c:pt>
                      <c:pt idx="2265">
                        <c:v>43466.420208333337</c:v>
                      </c:pt>
                      <c:pt idx="2266">
                        <c:v>43466.420219907413</c:v>
                      </c:pt>
                      <c:pt idx="2267">
                        <c:v>43466.420231481483</c:v>
                      </c:pt>
                      <c:pt idx="2268">
                        <c:v>43466.420243055552</c:v>
                      </c:pt>
                      <c:pt idx="2269">
                        <c:v>43466.420254629629</c:v>
                      </c:pt>
                      <c:pt idx="2270">
                        <c:v>43466.420266203713</c:v>
                      </c:pt>
                      <c:pt idx="2271">
                        <c:v>43466.420277777783</c:v>
                      </c:pt>
                      <c:pt idx="2272">
                        <c:v>43466.420289351852</c:v>
                      </c:pt>
                      <c:pt idx="2273">
                        <c:v>43466.420300925929</c:v>
                      </c:pt>
                      <c:pt idx="2274">
                        <c:v>43466.420312499999</c:v>
                      </c:pt>
                      <c:pt idx="2275">
                        <c:v>43466.420324074083</c:v>
                      </c:pt>
                      <c:pt idx="2276">
                        <c:v>43466.420335648138</c:v>
                      </c:pt>
                      <c:pt idx="2277">
                        <c:v>43466.420347222222</c:v>
                      </c:pt>
                      <c:pt idx="2278">
                        <c:v>43466.420358796298</c:v>
                      </c:pt>
                      <c:pt idx="2279">
                        <c:v>43466.420370370368</c:v>
                      </c:pt>
                      <c:pt idx="2280">
                        <c:v>43466.420381944437</c:v>
                      </c:pt>
                      <c:pt idx="2281">
                        <c:v>43466.420393518521</c:v>
                      </c:pt>
                      <c:pt idx="2282">
                        <c:v>43466.420405092591</c:v>
                      </c:pt>
                      <c:pt idx="2283">
                        <c:v>43466.420416666668</c:v>
                      </c:pt>
                      <c:pt idx="2284">
                        <c:v>43466.420428240737</c:v>
                      </c:pt>
                      <c:pt idx="2285">
                        <c:v>43466.420439814807</c:v>
                      </c:pt>
                      <c:pt idx="2286">
                        <c:v>43466.420451388891</c:v>
                      </c:pt>
                      <c:pt idx="2287">
                        <c:v>43466.42046296296</c:v>
                      </c:pt>
                      <c:pt idx="2288">
                        <c:v>43466.420474537037</c:v>
                      </c:pt>
                      <c:pt idx="2289">
                        <c:v>43466.420486111107</c:v>
                      </c:pt>
                      <c:pt idx="2290">
                        <c:v>43466.420497685183</c:v>
                      </c:pt>
                      <c:pt idx="2291">
                        <c:v>43466.42050925926</c:v>
                      </c:pt>
                      <c:pt idx="2292">
                        <c:v>43466.420520833337</c:v>
                      </c:pt>
                      <c:pt idx="2293">
                        <c:v>43466.420532407406</c:v>
                      </c:pt>
                      <c:pt idx="2294">
                        <c:v>43466.420543981483</c:v>
                      </c:pt>
                      <c:pt idx="2295">
                        <c:v>43466.420555555553</c:v>
                      </c:pt>
                      <c:pt idx="2296">
                        <c:v>43466.420567129629</c:v>
                      </c:pt>
                      <c:pt idx="2297">
                        <c:v>43466.420578703714</c:v>
                      </c:pt>
                      <c:pt idx="2298">
                        <c:v>43466.420590277783</c:v>
                      </c:pt>
                      <c:pt idx="2299">
                        <c:v>43466.420601851853</c:v>
                      </c:pt>
                      <c:pt idx="2300">
                        <c:v>43466.420613425929</c:v>
                      </c:pt>
                      <c:pt idx="2301">
                        <c:v>43466.420624999999</c:v>
                      </c:pt>
                      <c:pt idx="2302">
                        <c:v>43466.420636574083</c:v>
                      </c:pt>
                      <c:pt idx="2303">
                        <c:v>43466.420648148152</c:v>
                      </c:pt>
                      <c:pt idx="2304">
                        <c:v>43466.420659722222</c:v>
                      </c:pt>
                      <c:pt idx="2305">
                        <c:v>43466.420671296299</c:v>
                      </c:pt>
                      <c:pt idx="2306">
                        <c:v>43466.420682870368</c:v>
                      </c:pt>
                      <c:pt idx="2307">
                        <c:v>43466.420694444438</c:v>
                      </c:pt>
                      <c:pt idx="2308">
                        <c:v>43466.420706018522</c:v>
                      </c:pt>
                      <c:pt idx="2309">
                        <c:v>43466.420717592591</c:v>
                      </c:pt>
                      <c:pt idx="2310">
                        <c:v>43466.420729166668</c:v>
                      </c:pt>
                      <c:pt idx="2311">
                        <c:v>43466.420740740738</c:v>
                      </c:pt>
                      <c:pt idx="2312">
                        <c:v>43466.420752314807</c:v>
                      </c:pt>
                      <c:pt idx="2313">
                        <c:v>43466.420763888891</c:v>
                      </c:pt>
                      <c:pt idx="2314">
                        <c:v>43466.420775462961</c:v>
                      </c:pt>
                      <c:pt idx="2315">
                        <c:v>43466.420787037037</c:v>
                      </c:pt>
                      <c:pt idx="2316">
                        <c:v>43466.420798611107</c:v>
                      </c:pt>
                      <c:pt idx="2317">
                        <c:v>43466.420810185176</c:v>
                      </c:pt>
                      <c:pt idx="2318">
                        <c:v>43466.42082175926</c:v>
                      </c:pt>
                      <c:pt idx="2319">
                        <c:v>43466.42083333333</c:v>
                      </c:pt>
                      <c:pt idx="2320">
                        <c:v>43466.420844907407</c:v>
                      </c:pt>
                      <c:pt idx="2321">
                        <c:v>43466.420856481483</c:v>
                      </c:pt>
                      <c:pt idx="2322">
                        <c:v>43466.420868055553</c:v>
                      </c:pt>
                      <c:pt idx="2323">
                        <c:v>43466.42087962963</c:v>
                      </c:pt>
                      <c:pt idx="2324">
                        <c:v>43466.420891203707</c:v>
                      </c:pt>
                      <c:pt idx="2325">
                        <c:v>43466.420902777783</c:v>
                      </c:pt>
                      <c:pt idx="2326">
                        <c:v>43466.420914351853</c:v>
                      </c:pt>
                      <c:pt idx="2327">
                        <c:v>43466.420925925922</c:v>
                      </c:pt>
                      <c:pt idx="2328">
                        <c:v>43466.420937499999</c:v>
                      </c:pt>
                      <c:pt idx="2329">
                        <c:v>43466.420949074083</c:v>
                      </c:pt>
                      <c:pt idx="2330">
                        <c:v>43466.420960648153</c:v>
                      </c:pt>
                      <c:pt idx="2331">
                        <c:v>43466.420972222222</c:v>
                      </c:pt>
                      <c:pt idx="2332">
                        <c:v>43466.420983796299</c:v>
                      </c:pt>
                      <c:pt idx="2333">
                        <c:v>43466.420995370368</c:v>
                      </c:pt>
                      <c:pt idx="2334">
                        <c:v>43466.421006944453</c:v>
                      </c:pt>
                      <c:pt idx="2335">
                        <c:v>43466.421018518522</c:v>
                      </c:pt>
                      <c:pt idx="2336">
                        <c:v>43466.421030092592</c:v>
                      </c:pt>
                      <c:pt idx="2337">
                        <c:v>43466.421041666668</c:v>
                      </c:pt>
                      <c:pt idx="2338">
                        <c:v>43466.421053240738</c:v>
                      </c:pt>
                      <c:pt idx="2339">
                        <c:v>43466.421064814807</c:v>
                      </c:pt>
                      <c:pt idx="2340">
                        <c:v>43466.421076388891</c:v>
                      </c:pt>
                      <c:pt idx="2341">
                        <c:v>43466.421087962961</c:v>
                      </c:pt>
                      <c:pt idx="2342">
                        <c:v>43466.421099537038</c:v>
                      </c:pt>
                      <c:pt idx="2343">
                        <c:v>43466.421111111107</c:v>
                      </c:pt>
                      <c:pt idx="2344">
                        <c:v>43466.421122685177</c:v>
                      </c:pt>
                      <c:pt idx="2345">
                        <c:v>43466.421134259261</c:v>
                      </c:pt>
                      <c:pt idx="2346">
                        <c:v>43466.42114583333</c:v>
                      </c:pt>
                      <c:pt idx="2347">
                        <c:v>43466.421157407407</c:v>
                      </c:pt>
                      <c:pt idx="2348">
                        <c:v>43466.421168981477</c:v>
                      </c:pt>
                      <c:pt idx="2349">
                        <c:v>43466.421180555553</c:v>
                      </c:pt>
                      <c:pt idx="2350">
                        <c:v>43466.42119212963</c:v>
                      </c:pt>
                      <c:pt idx="2351">
                        <c:v>43466.421203703707</c:v>
                      </c:pt>
                      <c:pt idx="2352">
                        <c:v>43466.421215277784</c:v>
                      </c:pt>
                      <c:pt idx="2353">
                        <c:v>43466.421226851853</c:v>
                      </c:pt>
                      <c:pt idx="2354">
                        <c:v>43466.421238425923</c:v>
                      </c:pt>
                      <c:pt idx="2355">
                        <c:v>43466.421249999999</c:v>
                      </c:pt>
                      <c:pt idx="2356">
                        <c:v>43466.421261574083</c:v>
                      </c:pt>
                      <c:pt idx="2357">
                        <c:v>43466.421273148153</c:v>
                      </c:pt>
                      <c:pt idx="2358">
                        <c:v>43466.421284722222</c:v>
                      </c:pt>
                      <c:pt idx="2359">
                        <c:v>43466.421296296299</c:v>
                      </c:pt>
                      <c:pt idx="2360">
                        <c:v>43466.421307870369</c:v>
                      </c:pt>
                      <c:pt idx="2361">
                        <c:v>43466.421319444453</c:v>
                      </c:pt>
                      <c:pt idx="2362">
                        <c:v>43466.421331018522</c:v>
                      </c:pt>
                      <c:pt idx="2363">
                        <c:v>43466.421342592592</c:v>
                      </c:pt>
                      <c:pt idx="2364">
                        <c:v>43466.421354166669</c:v>
                      </c:pt>
                      <c:pt idx="2365">
                        <c:v>43466.421365740738</c:v>
                      </c:pt>
                      <c:pt idx="2366">
                        <c:v>43466.421377314808</c:v>
                      </c:pt>
                      <c:pt idx="2367">
                        <c:v>43466.421388888892</c:v>
                      </c:pt>
                      <c:pt idx="2368">
                        <c:v>43466.421400462961</c:v>
                      </c:pt>
                      <c:pt idx="2369">
                        <c:v>43466.421412037038</c:v>
                      </c:pt>
                      <c:pt idx="2370">
                        <c:v>43466.421423611107</c:v>
                      </c:pt>
                      <c:pt idx="2371">
                        <c:v>43466.421435185177</c:v>
                      </c:pt>
                      <c:pt idx="2372">
                        <c:v>43466.421446759261</c:v>
                      </c:pt>
                      <c:pt idx="2373">
                        <c:v>43466.421458333331</c:v>
                      </c:pt>
                      <c:pt idx="2374">
                        <c:v>43466.421469907407</c:v>
                      </c:pt>
                      <c:pt idx="2375">
                        <c:v>43466.421481481477</c:v>
                      </c:pt>
                      <c:pt idx="2376">
                        <c:v>43466.421493055554</c:v>
                      </c:pt>
                      <c:pt idx="2377">
                        <c:v>43466.42150462963</c:v>
                      </c:pt>
                      <c:pt idx="2378">
                        <c:v>43466.421516203707</c:v>
                      </c:pt>
                      <c:pt idx="2379">
                        <c:v>43466.421527777777</c:v>
                      </c:pt>
                      <c:pt idx="2380">
                        <c:v>43466.421539351853</c:v>
                      </c:pt>
                      <c:pt idx="2381">
                        <c:v>43466.421550925923</c:v>
                      </c:pt>
                      <c:pt idx="2382">
                        <c:v>43466.4215625</c:v>
                      </c:pt>
                      <c:pt idx="2383">
                        <c:v>43466.421574074076</c:v>
                      </c:pt>
                      <c:pt idx="2384">
                        <c:v>43466.421585648153</c:v>
                      </c:pt>
                      <c:pt idx="2385">
                        <c:v>43466.421597222223</c:v>
                      </c:pt>
                      <c:pt idx="2386">
                        <c:v>43466.4216087963</c:v>
                      </c:pt>
                      <c:pt idx="2387">
                        <c:v>43466.421620370369</c:v>
                      </c:pt>
                      <c:pt idx="2388">
                        <c:v>43466.421631944453</c:v>
                      </c:pt>
                      <c:pt idx="2389">
                        <c:v>43466.421643518523</c:v>
                      </c:pt>
                      <c:pt idx="2390">
                        <c:v>43466.421655092592</c:v>
                      </c:pt>
                      <c:pt idx="2391">
                        <c:v>43466.421666666669</c:v>
                      </c:pt>
                      <c:pt idx="2392">
                        <c:v>43466.421678240738</c:v>
                      </c:pt>
                      <c:pt idx="2393">
                        <c:v>43466.421689814822</c:v>
                      </c:pt>
                      <c:pt idx="2394">
                        <c:v>43466.421701388892</c:v>
                      </c:pt>
                      <c:pt idx="2395">
                        <c:v>43466.421712962961</c:v>
                      </c:pt>
                      <c:pt idx="2396">
                        <c:v>43466.421724537038</c:v>
                      </c:pt>
                      <c:pt idx="2397">
                        <c:v>43466.421736111108</c:v>
                      </c:pt>
                      <c:pt idx="2398">
                        <c:v>43466.421747685177</c:v>
                      </c:pt>
                      <c:pt idx="2399">
                        <c:v>43466.421759259261</c:v>
                      </c:pt>
                      <c:pt idx="2400">
                        <c:v>43466.421770833331</c:v>
                      </c:pt>
                      <c:pt idx="2401">
                        <c:v>43466.421782407408</c:v>
                      </c:pt>
                      <c:pt idx="2402">
                        <c:v>43466.421793981477</c:v>
                      </c:pt>
                      <c:pt idx="2403">
                        <c:v>43466.421805555547</c:v>
                      </c:pt>
                      <c:pt idx="2404">
                        <c:v>43466.421817129631</c:v>
                      </c:pt>
                      <c:pt idx="2405">
                        <c:v>43466.4218287037</c:v>
                      </c:pt>
                      <c:pt idx="2406">
                        <c:v>43466.421840277777</c:v>
                      </c:pt>
                      <c:pt idx="2407">
                        <c:v>43466.421851851846</c:v>
                      </c:pt>
                      <c:pt idx="2408">
                        <c:v>43466.421863425923</c:v>
                      </c:pt>
                      <c:pt idx="2409">
                        <c:v>43466.421875</c:v>
                      </c:pt>
                      <c:pt idx="2410">
                        <c:v>43466.421886574077</c:v>
                      </c:pt>
                      <c:pt idx="2411">
                        <c:v>43466.421898148154</c:v>
                      </c:pt>
                      <c:pt idx="2412">
                        <c:v>43466.421909722223</c:v>
                      </c:pt>
                      <c:pt idx="2413">
                        <c:v>43466.4219212963</c:v>
                      </c:pt>
                      <c:pt idx="2414">
                        <c:v>43466.421932870369</c:v>
                      </c:pt>
                      <c:pt idx="2415">
                        <c:v>43466.421944444453</c:v>
                      </c:pt>
                      <c:pt idx="2416">
                        <c:v>43466.421956018523</c:v>
                      </c:pt>
                      <c:pt idx="2417">
                        <c:v>43466.421967592592</c:v>
                      </c:pt>
                      <c:pt idx="2418">
                        <c:v>43466.421979166669</c:v>
                      </c:pt>
                      <c:pt idx="2419">
                        <c:v>43466.421990740739</c:v>
                      </c:pt>
                      <c:pt idx="2420">
                        <c:v>43466.422002314823</c:v>
                      </c:pt>
                      <c:pt idx="2421">
                        <c:v>43466.422013888892</c:v>
                      </c:pt>
                      <c:pt idx="2422">
                        <c:v>43466.422025462962</c:v>
                      </c:pt>
                      <c:pt idx="2423">
                        <c:v>43466.422037037039</c:v>
                      </c:pt>
                      <c:pt idx="2424">
                        <c:v>43466.422048611108</c:v>
                      </c:pt>
                      <c:pt idx="2425">
                        <c:v>43466.422060185178</c:v>
                      </c:pt>
                      <c:pt idx="2426">
                        <c:v>43466.422071759262</c:v>
                      </c:pt>
                      <c:pt idx="2427">
                        <c:v>43466.422083333331</c:v>
                      </c:pt>
                      <c:pt idx="2428">
                        <c:v>43466.422094907408</c:v>
                      </c:pt>
                      <c:pt idx="2429">
                        <c:v>43466.422106481477</c:v>
                      </c:pt>
                      <c:pt idx="2430">
                        <c:v>43466.422118055547</c:v>
                      </c:pt>
                      <c:pt idx="2431">
                        <c:v>43466.422129629631</c:v>
                      </c:pt>
                      <c:pt idx="2432">
                        <c:v>43466.4221412037</c:v>
                      </c:pt>
                      <c:pt idx="2433">
                        <c:v>43466.422152777777</c:v>
                      </c:pt>
                      <c:pt idx="2434">
                        <c:v>43466.422164351847</c:v>
                      </c:pt>
                      <c:pt idx="2435">
                        <c:v>43466.422175925924</c:v>
                      </c:pt>
                      <c:pt idx="2436">
                        <c:v>43466.4221875</c:v>
                      </c:pt>
                      <c:pt idx="2437">
                        <c:v>43466.422199074077</c:v>
                      </c:pt>
                      <c:pt idx="2438">
                        <c:v>43466.422210648147</c:v>
                      </c:pt>
                      <c:pt idx="2439">
                        <c:v>43466.422222222223</c:v>
                      </c:pt>
                      <c:pt idx="2440">
                        <c:v>43466.422233796293</c:v>
                      </c:pt>
                      <c:pt idx="2441">
                        <c:v>43466.42224537037</c:v>
                      </c:pt>
                      <c:pt idx="2442">
                        <c:v>43466.422256944446</c:v>
                      </c:pt>
                      <c:pt idx="2443">
                        <c:v>43466.422268518523</c:v>
                      </c:pt>
                      <c:pt idx="2444">
                        <c:v>43466.422280092593</c:v>
                      </c:pt>
                      <c:pt idx="2445">
                        <c:v>43466.422291666669</c:v>
                      </c:pt>
                      <c:pt idx="2446">
                        <c:v>43466.422303240739</c:v>
                      </c:pt>
                      <c:pt idx="2447">
                        <c:v>43466.422314814823</c:v>
                      </c:pt>
                      <c:pt idx="2448">
                        <c:v>43466.422326388893</c:v>
                      </c:pt>
                      <c:pt idx="2449">
                        <c:v>43466.422337962962</c:v>
                      </c:pt>
                      <c:pt idx="2450">
                        <c:v>43466.422349537039</c:v>
                      </c:pt>
                      <c:pt idx="2451">
                        <c:v>43466.422361111108</c:v>
                      </c:pt>
                      <c:pt idx="2452">
                        <c:v>43466.422372685192</c:v>
                      </c:pt>
                      <c:pt idx="2453">
                        <c:v>43466.422384259262</c:v>
                      </c:pt>
                      <c:pt idx="2454">
                        <c:v>43466.422395833331</c:v>
                      </c:pt>
                      <c:pt idx="2455">
                        <c:v>43466.422407407408</c:v>
                      </c:pt>
                      <c:pt idx="2456">
                        <c:v>43466.422418981478</c:v>
                      </c:pt>
                      <c:pt idx="2457">
                        <c:v>43466.422430555547</c:v>
                      </c:pt>
                      <c:pt idx="2458">
                        <c:v>43466.422442129631</c:v>
                      </c:pt>
                      <c:pt idx="2459">
                        <c:v>43466.422453703701</c:v>
                      </c:pt>
                      <c:pt idx="2460">
                        <c:v>43466.422465277778</c:v>
                      </c:pt>
                      <c:pt idx="2461">
                        <c:v>43466.422476851847</c:v>
                      </c:pt>
                      <c:pt idx="2462">
                        <c:v>43466.422488425917</c:v>
                      </c:pt>
                      <c:pt idx="2463">
                        <c:v>43466.422500000001</c:v>
                      </c:pt>
                      <c:pt idx="2464">
                        <c:v>43466.422511574077</c:v>
                      </c:pt>
                      <c:pt idx="2465">
                        <c:v>43466.422523148147</c:v>
                      </c:pt>
                      <c:pt idx="2466">
                        <c:v>43466.422534722216</c:v>
                      </c:pt>
                      <c:pt idx="2467">
                        <c:v>43466.422546296293</c:v>
                      </c:pt>
                      <c:pt idx="2468">
                        <c:v>43466.42255787037</c:v>
                      </c:pt>
                      <c:pt idx="2469">
                        <c:v>43466.422569444447</c:v>
                      </c:pt>
                      <c:pt idx="2470">
                        <c:v>43466.422581018523</c:v>
                      </c:pt>
                      <c:pt idx="2471">
                        <c:v>43466.422592592593</c:v>
                      </c:pt>
                      <c:pt idx="2472">
                        <c:v>43466.42260416667</c:v>
                      </c:pt>
                      <c:pt idx="2473">
                        <c:v>43466.422615740739</c:v>
                      </c:pt>
                      <c:pt idx="2474">
                        <c:v>43466.422627314823</c:v>
                      </c:pt>
                      <c:pt idx="2475">
                        <c:v>43466.422638888893</c:v>
                      </c:pt>
                      <c:pt idx="2476">
                        <c:v>43466.422650462962</c:v>
                      </c:pt>
                      <c:pt idx="2477">
                        <c:v>43466.422662037039</c:v>
                      </c:pt>
                      <c:pt idx="2478">
                        <c:v>43466.422673611109</c:v>
                      </c:pt>
                      <c:pt idx="2479">
                        <c:v>43466.422685185193</c:v>
                      </c:pt>
                      <c:pt idx="2480">
                        <c:v>43466.422696759262</c:v>
                      </c:pt>
                      <c:pt idx="2481">
                        <c:v>43466.422708333332</c:v>
                      </c:pt>
                      <c:pt idx="2482">
                        <c:v>43466.422719907408</c:v>
                      </c:pt>
                      <c:pt idx="2483">
                        <c:v>43466.422731481478</c:v>
                      </c:pt>
                      <c:pt idx="2484">
                        <c:v>43466.422743055547</c:v>
                      </c:pt>
                      <c:pt idx="2485">
                        <c:v>43466.422754629632</c:v>
                      </c:pt>
                      <c:pt idx="2486">
                        <c:v>43466.422766203701</c:v>
                      </c:pt>
                      <c:pt idx="2487">
                        <c:v>43466.422777777778</c:v>
                      </c:pt>
                      <c:pt idx="2488">
                        <c:v>43466.422789351847</c:v>
                      </c:pt>
                      <c:pt idx="2489">
                        <c:v>43466.422800925917</c:v>
                      </c:pt>
                      <c:pt idx="2490">
                        <c:v>43466.422812500001</c:v>
                      </c:pt>
                      <c:pt idx="2491">
                        <c:v>43466.422824074078</c:v>
                      </c:pt>
                      <c:pt idx="2492">
                        <c:v>43466.422835648147</c:v>
                      </c:pt>
                      <c:pt idx="2493">
                        <c:v>43466.422847222217</c:v>
                      </c:pt>
                      <c:pt idx="2494">
                        <c:v>43466.422858796293</c:v>
                      </c:pt>
                      <c:pt idx="2495">
                        <c:v>43466.42287037037</c:v>
                      </c:pt>
                      <c:pt idx="2496">
                        <c:v>43466.422881944447</c:v>
                      </c:pt>
                      <c:pt idx="2497">
                        <c:v>43466.422893518517</c:v>
                      </c:pt>
                      <c:pt idx="2498">
                        <c:v>43466.422905092593</c:v>
                      </c:pt>
                      <c:pt idx="2499">
                        <c:v>43466.42291666667</c:v>
                      </c:pt>
                      <c:pt idx="2500">
                        <c:v>43466.42292824074</c:v>
                      </c:pt>
                      <c:pt idx="2501">
                        <c:v>43466.422939814824</c:v>
                      </c:pt>
                      <c:pt idx="2502">
                        <c:v>43466.422951388893</c:v>
                      </c:pt>
                      <c:pt idx="2503">
                        <c:v>43466.422962962963</c:v>
                      </c:pt>
                      <c:pt idx="2504">
                        <c:v>43466.422974537039</c:v>
                      </c:pt>
                      <c:pt idx="2505">
                        <c:v>43466.422986111109</c:v>
                      </c:pt>
                      <c:pt idx="2506">
                        <c:v>43466.422997685193</c:v>
                      </c:pt>
                      <c:pt idx="2507">
                        <c:v>43466.423009259262</c:v>
                      </c:pt>
                      <c:pt idx="2508">
                        <c:v>43466.423020833332</c:v>
                      </c:pt>
                      <c:pt idx="2509">
                        <c:v>43466.423032407409</c:v>
                      </c:pt>
                      <c:pt idx="2510">
                        <c:v>43466.423043981478</c:v>
                      </c:pt>
                      <c:pt idx="2511">
                        <c:v>43466.423055555562</c:v>
                      </c:pt>
                      <c:pt idx="2512">
                        <c:v>43466.423067129632</c:v>
                      </c:pt>
                      <c:pt idx="2513">
                        <c:v>43466.423078703701</c:v>
                      </c:pt>
                      <c:pt idx="2514">
                        <c:v>43466.423090277778</c:v>
                      </c:pt>
                      <c:pt idx="2515">
                        <c:v>43466.423101851848</c:v>
                      </c:pt>
                      <c:pt idx="2516">
                        <c:v>43466.423113425917</c:v>
                      </c:pt>
                      <c:pt idx="2517">
                        <c:v>43466.423125000001</c:v>
                      </c:pt>
                      <c:pt idx="2518">
                        <c:v>43466.423136574071</c:v>
                      </c:pt>
                      <c:pt idx="2519">
                        <c:v>43466.423148148147</c:v>
                      </c:pt>
                      <c:pt idx="2520">
                        <c:v>43466.423159722217</c:v>
                      </c:pt>
                      <c:pt idx="2521">
                        <c:v>43466.423171296286</c:v>
                      </c:pt>
                      <c:pt idx="2522">
                        <c:v>43466.423182870371</c:v>
                      </c:pt>
                      <c:pt idx="2523">
                        <c:v>43466.423194444447</c:v>
                      </c:pt>
                      <c:pt idx="2524">
                        <c:v>43466.423206018517</c:v>
                      </c:pt>
                      <c:pt idx="2525">
                        <c:v>43466.423217592594</c:v>
                      </c:pt>
                      <c:pt idx="2526">
                        <c:v>43466.423229166663</c:v>
                      </c:pt>
                      <c:pt idx="2527">
                        <c:v>43466.42324074074</c:v>
                      </c:pt>
                      <c:pt idx="2528">
                        <c:v>43466.423252314817</c:v>
                      </c:pt>
                      <c:pt idx="2529">
                        <c:v>43466.423263888893</c:v>
                      </c:pt>
                      <c:pt idx="2530">
                        <c:v>43466.423275462963</c:v>
                      </c:pt>
                      <c:pt idx="2531">
                        <c:v>43466.42328703704</c:v>
                      </c:pt>
                      <c:pt idx="2532">
                        <c:v>43466.423298611109</c:v>
                      </c:pt>
                      <c:pt idx="2533">
                        <c:v>43466.423310185193</c:v>
                      </c:pt>
                      <c:pt idx="2534">
                        <c:v>43466.423321759263</c:v>
                      </c:pt>
                      <c:pt idx="2535">
                        <c:v>43466.423333333332</c:v>
                      </c:pt>
                      <c:pt idx="2536">
                        <c:v>43466.423344907409</c:v>
                      </c:pt>
                      <c:pt idx="2537">
                        <c:v>43466.423356481479</c:v>
                      </c:pt>
                      <c:pt idx="2538">
                        <c:v>43466.423368055563</c:v>
                      </c:pt>
                      <c:pt idx="2539">
                        <c:v>43466.423379629632</c:v>
                      </c:pt>
                      <c:pt idx="2540">
                        <c:v>43466.423391203702</c:v>
                      </c:pt>
                      <c:pt idx="2541">
                        <c:v>43466.423402777778</c:v>
                      </c:pt>
                      <c:pt idx="2542">
                        <c:v>43466.423414351862</c:v>
                      </c:pt>
                      <c:pt idx="2543">
                        <c:v>43466.423425925917</c:v>
                      </c:pt>
                      <c:pt idx="2544">
                        <c:v>43466.423437500001</c:v>
                      </c:pt>
                      <c:pt idx="2545">
                        <c:v>43466.423449074071</c:v>
                      </c:pt>
                      <c:pt idx="2546">
                        <c:v>43466.423460648148</c:v>
                      </c:pt>
                      <c:pt idx="2547">
                        <c:v>43466.423472222217</c:v>
                      </c:pt>
                      <c:pt idx="2548">
                        <c:v>43466.423483796287</c:v>
                      </c:pt>
                      <c:pt idx="2549">
                        <c:v>43466.423495370371</c:v>
                      </c:pt>
                      <c:pt idx="2550">
                        <c:v>43466.423506944448</c:v>
                      </c:pt>
                      <c:pt idx="2551">
                        <c:v>43466.423518518517</c:v>
                      </c:pt>
                      <c:pt idx="2552">
                        <c:v>43466.423530092587</c:v>
                      </c:pt>
                      <c:pt idx="2553">
                        <c:v>43466.423541666663</c:v>
                      </c:pt>
                      <c:pt idx="2554">
                        <c:v>43466.42355324074</c:v>
                      </c:pt>
                      <c:pt idx="2555">
                        <c:v>43466.423564814817</c:v>
                      </c:pt>
                      <c:pt idx="2556">
                        <c:v>43466.423576388886</c:v>
                      </c:pt>
                      <c:pt idx="2557">
                        <c:v>43466.423587962963</c:v>
                      </c:pt>
                      <c:pt idx="2558">
                        <c:v>43466.42359953704</c:v>
                      </c:pt>
                      <c:pt idx="2559">
                        <c:v>43466.423611111109</c:v>
                      </c:pt>
                      <c:pt idx="2560">
                        <c:v>43466.423622685194</c:v>
                      </c:pt>
                      <c:pt idx="2561">
                        <c:v>43466.423634259263</c:v>
                      </c:pt>
                      <c:pt idx="2562">
                        <c:v>43466.423645833333</c:v>
                      </c:pt>
                      <c:pt idx="2563">
                        <c:v>43466.423657407409</c:v>
                      </c:pt>
                      <c:pt idx="2564">
                        <c:v>43466.423668981479</c:v>
                      </c:pt>
                      <c:pt idx="2565">
                        <c:v>43466.423680555563</c:v>
                      </c:pt>
                      <c:pt idx="2566">
                        <c:v>43466.423692129632</c:v>
                      </c:pt>
                      <c:pt idx="2567">
                        <c:v>43466.423703703702</c:v>
                      </c:pt>
                      <c:pt idx="2568">
                        <c:v>43466.423715277779</c:v>
                      </c:pt>
                      <c:pt idx="2569">
                        <c:v>43466.423726851863</c:v>
                      </c:pt>
                      <c:pt idx="2570">
                        <c:v>43466.423738425918</c:v>
                      </c:pt>
                      <c:pt idx="2571">
                        <c:v>43466.423750000002</c:v>
                      </c:pt>
                      <c:pt idx="2572">
                        <c:v>43466.423761574071</c:v>
                      </c:pt>
                      <c:pt idx="2573">
                        <c:v>43466.423773148148</c:v>
                      </c:pt>
                      <c:pt idx="2574">
                        <c:v>43466.423784722218</c:v>
                      </c:pt>
                      <c:pt idx="2575">
                        <c:v>43466.423796296287</c:v>
                      </c:pt>
                      <c:pt idx="2576">
                        <c:v>43466.423807870371</c:v>
                      </c:pt>
                      <c:pt idx="2577">
                        <c:v>43466.423819444448</c:v>
                      </c:pt>
                      <c:pt idx="2578">
                        <c:v>43466.423831018517</c:v>
                      </c:pt>
                      <c:pt idx="2579">
                        <c:v>43466.423842592587</c:v>
                      </c:pt>
                      <c:pt idx="2580">
                        <c:v>43466.423854166656</c:v>
                      </c:pt>
                      <c:pt idx="2581">
                        <c:v>43466.42386574074</c:v>
                      </c:pt>
                      <c:pt idx="2582">
                        <c:v>43466.423877314817</c:v>
                      </c:pt>
                      <c:pt idx="2583">
                        <c:v>43466.423888888887</c:v>
                      </c:pt>
                      <c:pt idx="2584">
                        <c:v>43466.423900462964</c:v>
                      </c:pt>
                      <c:pt idx="2585">
                        <c:v>43466.42391203704</c:v>
                      </c:pt>
                      <c:pt idx="2586">
                        <c:v>43466.42392361111</c:v>
                      </c:pt>
                      <c:pt idx="2587">
                        <c:v>43466.423935185187</c:v>
                      </c:pt>
                      <c:pt idx="2588">
                        <c:v>43466.423946759263</c:v>
                      </c:pt>
                      <c:pt idx="2589">
                        <c:v>43466.423958333333</c:v>
                      </c:pt>
                      <c:pt idx="2590">
                        <c:v>43466.42396990741</c:v>
                      </c:pt>
                      <c:pt idx="2591">
                        <c:v>43466.423981481479</c:v>
                      </c:pt>
                      <c:pt idx="2592">
                        <c:v>43466.423993055563</c:v>
                      </c:pt>
                      <c:pt idx="2593">
                        <c:v>43466.424004629633</c:v>
                      </c:pt>
                      <c:pt idx="2594">
                        <c:v>43466.424016203702</c:v>
                      </c:pt>
                      <c:pt idx="2595">
                        <c:v>43466.424027777779</c:v>
                      </c:pt>
                      <c:pt idx="2596">
                        <c:v>43466.424039351848</c:v>
                      </c:pt>
                      <c:pt idx="2597">
                        <c:v>43466.424050925933</c:v>
                      </c:pt>
                      <c:pt idx="2598">
                        <c:v>43466.424062500002</c:v>
                      </c:pt>
                      <c:pt idx="2599">
                        <c:v>43466.424074074072</c:v>
                      </c:pt>
                      <c:pt idx="2600">
                        <c:v>43466.424085648148</c:v>
                      </c:pt>
                      <c:pt idx="2601">
                        <c:v>43466.424097222232</c:v>
                      </c:pt>
                      <c:pt idx="2602">
                        <c:v>43466.424108796287</c:v>
                      </c:pt>
                      <c:pt idx="2603">
                        <c:v>43466.424120370371</c:v>
                      </c:pt>
                      <c:pt idx="2604">
                        <c:v>43466.424131944441</c:v>
                      </c:pt>
                      <c:pt idx="2605">
                        <c:v>43466.424143518518</c:v>
                      </c:pt>
                      <c:pt idx="2606">
                        <c:v>43466.424155092587</c:v>
                      </c:pt>
                      <c:pt idx="2607">
                        <c:v>43466.424166666657</c:v>
                      </c:pt>
                      <c:pt idx="2608">
                        <c:v>43466.424178240741</c:v>
                      </c:pt>
                      <c:pt idx="2609">
                        <c:v>43466.424189814818</c:v>
                      </c:pt>
                      <c:pt idx="2610">
                        <c:v>43466.424201388887</c:v>
                      </c:pt>
                      <c:pt idx="2611">
                        <c:v>43466.424212962957</c:v>
                      </c:pt>
                      <c:pt idx="2612">
                        <c:v>43466.424224537041</c:v>
                      </c:pt>
                      <c:pt idx="2613">
                        <c:v>43466.42423611111</c:v>
                      </c:pt>
                      <c:pt idx="2614">
                        <c:v>43466.424247685187</c:v>
                      </c:pt>
                      <c:pt idx="2615">
                        <c:v>43466.424259259264</c:v>
                      </c:pt>
                      <c:pt idx="2616">
                        <c:v>43466.424270833333</c:v>
                      </c:pt>
                      <c:pt idx="2617">
                        <c:v>43466.42428240741</c:v>
                      </c:pt>
                      <c:pt idx="2618">
                        <c:v>43466.424293981479</c:v>
                      </c:pt>
                      <c:pt idx="2619">
                        <c:v>43466.424305555563</c:v>
                      </c:pt>
                      <c:pt idx="2620">
                        <c:v>43466.424317129633</c:v>
                      </c:pt>
                      <c:pt idx="2621">
                        <c:v>43466.424328703702</c:v>
                      </c:pt>
                      <c:pt idx="2622">
                        <c:v>43466.424340277779</c:v>
                      </c:pt>
                      <c:pt idx="2623">
                        <c:v>43466.424351851849</c:v>
                      </c:pt>
                      <c:pt idx="2624">
                        <c:v>43466.424363425933</c:v>
                      </c:pt>
                      <c:pt idx="2625">
                        <c:v>43466.424375000002</c:v>
                      </c:pt>
                      <c:pt idx="2626">
                        <c:v>43466.424386574072</c:v>
                      </c:pt>
                      <c:pt idx="2627">
                        <c:v>43466.424398148149</c:v>
                      </c:pt>
                      <c:pt idx="2628">
                        <c:v>43466.424409722233</c:v>
                      </c:pt>
                      <c:pt idx="2629">
                        <c:v>43466.424421296288</c:v>
                      </c:pt>
                      <c:pt idx="2630">
                        <c:v>43466.424432870372</c:v>
                      </c:pt>
                      <c:pt idx="2631">
                        <c:v>43466.424444444441</c:v>
                      </c:pt>
                      <c:pt idx="2632">
                        <c:v>43466.424456018518</c:v>
                      </c:pt>
                      <c:pt idx="2633">
                        <c:v>43466.424467592587</c:v>
                      </c:pt>
                      <c:pt idx="2634">
                        <c:v>43466.424479166657</c:v>
                      </c:pt>
                      <c:pt idx="2635">
                        <c:v>43466.424490740741</c:v>
                      </c:pt>
                      <c:pt idx="2636">
                        <c:v>43466.424502314818</c:v>
                      </c:pt>
                      <c:pt idx="2637">
                        <c:v>43466.424513888887</c:v>
                      </c:pt>
                      <c:pt idx="2638">
                        <c:v>43466.424525462957</c:v>
                      </c:pt>
                      <c:pt idx="2639">
                        <c:v>43466.424537037034</c:v>
                      </c:pt>
                      <c:pt idx="2640">
                        <c:v>43466.42454861111</c:v>
                      </c:pt>
                      <c:pt idx="2641">
                        <c:v>43466.424560185187</c:v>
                      </c:pt>
                      <c:pt idx="2642">
                        <c:v>43466.424571759257</c:v>
                      </c:pt>
                      <c:pt idx="2643">
                        <c:v>43466.424583333333</c:v>
                      </c:pt>
                      <c:pt idx="2644">
                        <c:v>43466.42459490741</c:v>
                      </c:pt>
                      <c:pt idx="2645">
                        <c:v>43466.42460648148</c:v>
                      </c:pt>
                      <c:pt idx="2646">
                        <c:v>43466.424618055556</c:v>
                      </c:pt>
                      <c:pt idx="2647">
                        <c:v>43466.424629629633</c:v>
                      </c:pt>
                      <c:pt idx="2648">
                        <c:v>43466.424641203703</c:v>
                      </c:pt>
                      <c:pt idx="2649">
                        <c:v>43466.42465277778</c:v>
                      </c:pt>
                      <c:pt idx="2650">
                        <c:v>43466.424664351849</c:v>
                      </c:pt>
                      <c:pt idx="2651">
                        <c:v>43466.424675925933</c:v>
                      </c:pt>
                      <c:pt idx="2652">
                        <c:v>43466.424687500003</c:v>
                      </c:pt>
                      <c:pt idx="2653">
                        <c:v>43466.424699074072</c:v>
                      </c:pt>
                      <c:pt idx="2654">
                        <c:v>43466.424710648149</c:v>
                      </c:pt>
                      <c:pt idx="2655">
                        <c:v>43466.424722222233</c:v>
                      </c:pt>
                      <c:pt idx="2656">
                        <c:v>43466.424733796302</c:v>
                      </c:pt>
                      <c:pt idx="2657">
                        <c:v>43466.424745370372</c:v>
                      </c:pt>
                      <c:pt idx="2658">
                        <c:v>43466.424756944441</c:v>
                      </c:pt>
                      <c:pt idx="2659">
                        <c:v>43466.424768518518</c:v>
                      </c:pt>
                      <c:pt idx="2660">
                        <c:v>43466.424780092602</c:v>
                      </c:pt>
                      <c:pt idx="2661">
                        <c:v>43466.424791666657</c:v>
                      </c:pt>
                      <c:pt idx="2662">
                        <c:v>43466.424803240741</c:v>
                      </c:pt>
                      <c:pt idx="2663">
                        <c:v>43466.424814814818</c:v>
                      </c:pt>
                      <c:pt idx="2664">
                        <c:v>43466.424826388888</c:v>
                      </c:pt>
                      <c:pt idx="2665">
                        <c:v>43466.424837962957</c:v>
                      </c:pt>
                      <c:pt idx="2666">
                        <c:v>43466.424849537027</c:v>
                      </c:pt>
                      <c:pt idx="2667">
                        <c:v>43466.424861111111</c:v>
                      </c:pt>
                      <c:pt idx="2668">
                        <c:v>43466.424872685187</c:v>
                      </c:pt>
                      <c:pt idx="2669">
                        <c:v>43466.424884259257</c:v>
                      </c:pt>
                      <c:pt idx="2670">
                        <c:v>43466.424895833326</c:v>
                      </c:pt>
                      <c:pt idx="2671">
                        <c:v>43466.424907407411</c:v>
                      </c:pt>
                      <c:pt idx="2672">
                        <c:v>43466.42491898148</c:v>
                      </c:pt>
                      <c:pt idx="2673">
                        <c:v>43466.424930555557</c:v>
                      </c:pt>
                      <c:pt idx="2674">
                        <c:v>43466.424942129634</c:v>
                      </c:pt>
                      <c:pt idx="2675">
                        <c:v>43466.424953703703</c:v>
                      </c:pt>
                      <c:pt idx="2676">
                        <c:v>43466.42496527778</c:v>
                      </c:pt>
                      <c:pt idx="2677">
                        <c:v>43466.424976851849</c:v>
                      </c:pt>
                      <c:pt idx="2678">
                        <c:v>43466.424988425933</c:v>
                      </c:pt>
                      <c:pt idx="2679">
                        <c:v>43466.425000000003</c:v>
                      </c:pt>
                      <c:pt idx="2680">
                        <c:v>43466.425011574072</c:v>
                      </c:pt>
                      <c:pt idx="2681">
                        <c:v>43466.425023148149</c:v>
                      </c:pt>
                      <c:pt idx="2682">
                        <c:v>43466.425034722219</c:v>
                      </c:pt>
                      <c:pt idx="2683">
                        <c:v>43466.425046296303</c:v>
                      </c:pt>
                      <c:pt idx="2684">
                        <c:v>43466.425057870372</c:v>
                      </c:pt>
                      <c:pt idx="2685">
                        <c:v>43466.425069444442</c:v>
                      </c:pt>
                      <c:pt idx="2686">
                        <c:v>43466.425081018519</c:v>
                      </c:pt>
                      <c:pt idx="2687">
                        <c:v>43466.425092592603</c:v>
                      </c:pt>
                      <c:pt idx="2688">
                        <c:v>43466.425104166658</c:v>
                      </c:pt>
                      <c:pt idx="2689">
                        <c:v>43466.425115740742</c:v>
                      </c:pt>
                      <c:pt idx="2690">
                        <c:v>43466.425127314818</c:v>
                      </c:pt>
                      <c:pt idx="2691">
                        <c:v>43466.425138888888</c:v>
                      </c:pt>
                      <c:pt idx="2692">
                        <c:v>43466.425150462957</c:v>
                      </c:pt>
                      <c:pt idx="2693">
                        <c:v>43466.425162037027</c:v>
                      </c:pt>
                      <c:pt idx="2694">
                        <c:v>43466.425173611111</c:v>
                      </c:pt>
                      <c:pt idx="2695">
                        <c:v>43466.425185185188</c:v>
                      </c:pt>
                      <c:pt idx="2696">
                        <c:v>43466.425196759257</c:v>
                      </c:pt>
                      <c:pt idx="2697">
                        <c:v>43466.425208333327</c:v>
                      </c:pt>
                      <c:pt idx="2698">
                        <c:v>43466.425219907411</c:v>
                      </c:pt>
                      <c:pt idx="2699">
                        <c:v>43466.42523148148</c:v>
                      </c:pt>
                      <c:pt idx="2700">
                        <c:v>43466.425243055557</c:v>
                      </c:pt>
                      <c:pt idx="2701">
                        <c:v>43466.425254629627</c:v>
                      </c:pt>
                      <c:pt idx="2702">
                        <c:v>43466.425266203703</c:v>
                      </c:pt>
                      <c:pt idx="2703">
                        <c:v>43466.42527777778</c:v>
                      </c:pt>
                      <c:pt idx="2704">
                        <c:v>43466.42528935185</c:v>
                      </c:pt>
                      <c:pt idx="2705">
                        <c:v>43466.425300925926</c:v>
                      </c:pt>
                      <c:pt idx="2706">
                        <c:v>43466.425312500003</c:v>
                      </c:pt>
                      <c:pt idx="2707">
                        <c:v>43466.425324074073</c:v>
                      </c:pt>
                      <c:pt idx="2708">
                        <c:v>43466.425335648149</c:v>
                      </c:pt>
                      <c:pt idx="2709">
                        <c:v>43466.425347222219</c:v>
                      </c:pt>
                      <c:pt idx="2710">
                        <c:v>43466.425358796303</c:v>
                      </c:pt>
                      <c:pt idx="2711">
                        <c:v>43466.425370370373</c:v>
                      </c:pt>
                      <c:pt idx="2712">
                        <c:v>43466.425381944442</c:v>
                      </c:pt>
                      <c:pt idx="2713">
                        <c:v>43466.425393518519</c:v>
                      </c:pt>
                      <c:pt idx="2714">
                        <c:v>43466.425405092603</c:v>
                      </c:pt>
                      <c:pt idx="2715">
                        <c:v>43466.425416666672</c:v>
                      </c:pt>
                      <c:pt idx="2716">
                        <c:v>43466.425428240742</c:v>
                      </c:pt>
                      <c:pt idx="2717">
                        <c:v>43466.425439814811</c:v>
                      </c:pt>
                      <c:pt idx="2718">
                        <c:v>43466.425451388888</c:v>
                      </c:pt>
                      <c:pt idx="2719">
                        <c:v>43466.425462962958</c:v>
                      </c:pt>
                      <c:pt idx="2720">
                        <c:v>43466.425474537027</c:v>
                      </c:pt>
                      <c:pt idx="2721">
                        <c:v>43466.425486111111</c:v>
                      </c:pt>
                      <c:pt idx="2722">
                        <c:v>43466.425497685188</c:v>
                      </c:pt>
                      <c:pt idx="2723">
                        <c:v>43466.425509259258</c:v>
                      </c:pt>
                      <c:pt idx="2724">
                        <c:v>43466.425520833327</c:v>
                      </c:pt>
                      <c:pt idx="2725">
                        <c:v>43466.425532407397</c:v>
                      </c:pt>
                      <c:pt idx="2726">
                        <c:v>43466.425543981481</c:v>
                      </c:pt>
                      <c:pt idx="2727">
                        <c:v>43466.425555555557</c:v>
                      </c:pt>
                      <c:pt idx="2728">
                        <c:v>43466.425567129627</c:v>
                      </c:pt>
                      <c:pt idx="2729">
                        <c:v>43466.425578703696</c:v>
                      </c:pt>
                      <c:pt idx="2730">
                        <c:v>43466.42559027778</c:v>
                      </c:pt>
                      <c:pt idx="2731">
                        <c:v>43466.42560185185</c:v>
                      </c:pt>
                      <c:pt idx="2732">
                        <c:v>43466.425613425927</c:v>
                      </c:pt>
                      <c:pt idx="2733">
                        <c:v>43466.425625000003</c:v>
                      </c:pt>
                      <c:pt idx="2734">
                        <c:v>43466.425636574073</c:v>
                      </c:pt>
                      <c:pt idx="2735">
                        <c:v>43466.42564814815</c:v>
                      </c:pt>
                      <c:pt idx="2736">
                        <c:v>43466.425659722219</c:v>
                      </c:pt>
                      <c:pt idx="2737">
                        <c:v>43466.425671296303</c:v>
                      </c:pt>
                      <c:pt idx="2738">
                        <c:v>43466.425682870373</c:v>
                      </c:pt>
                      <c:pt idx="2739">
                        <c:v>43466.425694444442</c:v>
                      </c:pt>
                      <c:pt idx="2740">
                        <c:v>43466.425706018519</c:v>
                      </c:pt>
                      <c:pt idx="2741">
                        <c:v>43466.425717592603</c:v>
                      </c:pt>
                      <c:pt idx="2742">
                        <c:v>43466.425729166673</c:v>
                      </c:pt>
                      <c:pt idx="2743">
                        <c:v>43466.425740740742</c:v>
                      </c:pt>
                      <c:pt idx="2744">
                        <c:v>43466.425752314812</c:v>
                      </c:pt>
                      <c:pt idx="2745">
                        <c:v>43466.425763888888</c:v>
                      </c:pt>
                      <c:pt idx="2746">
                        <c:v>43466.425775462973</c:v>
                      </c:pt>
                      <c:pt idx="2747">
                        <c:v>43466.425787037027</c:v>
                      </c:pt>
                      <c:pt idx="2748">
                        <c:v>43466.425798611112</c:v>
                      </c:pt>
                      <c:pt idx="2749">
                        <c:v>43466.425810185188</c:v>
                      </c:pt>
                      <c:pt idx="2750">
                        <c:v>43466.425821759258</c:v>
                      </c:pt>
                      <c:pt idx="2751">
                        <c:v>43466.425833333327</c:v>
                      </c:pt>
                      <c:pt idx="2752">
                        <c:v>43466.425844907397</c:v>
                      </c:pt>
                      <c:pt idx="2753">
                        <c:v>43466.425856481481</c:v>
                      </c:pt>
                      <c:pt idx="2754">
                        <c:v>43466.425868055558</c:v>
                      </c:pt>
                      <c:pt idx="2755">
                        <c:v>43466.425879629627</c:v>
                      </c:pt>
                      <c:pt idx="2756">
                        <c:v>43466.425891203697</c:v>
                      </c:pt>
                      <c:pt idx="2757">
                        <c:v>43466.425902777781</c:v>
                      </c:pt>
                      <c:pt idx="2758">
                        <c:v>43466.42591435185</c:v>
                      </c:pt>
                      <c:pt idx="2759">
                        <c:v>43466.425925925927</c:v>
                      </c:pt>
                      <c:pt idx="2760">
                        <c:v>43466.425937499997</c:v>
                      </c:pt>
                      <c:pt idx="2761">
                        <c:v>43466.425949074073</c:v>
                      </c:pt>
                      <c:pt idx="2762">
                        <c:v>43466.42596064815</c:v>
                      </c:pt>
                      <c:pt idx="2763">
                        <c:v>43466.42597222222</c:v>
                      </c:pt>
                      <c:pt idx="2764">
                        <c:v>43466.425983796304</c:v>
                      </c:pt>
                      <c:pt idx="2765">
                        <c:v>43466.425995370373</c:v>
                      </c:pt>
                      <c:pt idx="2766">
                        <c:v>43466.426006944443</c:v>
                      </c:pt>
                      <c:pt idx="2767">
                        <c:v>43466.426018518519</c:v>
                      </c:pt>
                      <c:pt idx="2768">
                        <c:v>43466.426030092603</c:v>
                      </c:pt>
                      <c:pt idx="2769">
                        <c:v>43466.426041666673</c:v>
                      </c:pt>
                      <c:pt idx="2770">
                        <c:v>43466.426053240742</c:v>
                      </c:pt>
                      <c:pt idx="2771">
                        <c:v>43466.426064814812</c:v>
                      </c:pt>
                      <c:pt idx="2772">
                        <c:v>43466.426076388889</c:v>
                      </c:pt>
                      <c:pt idx="2773">
                        <c:v>43466.426087962973</c:v>
                      </c:pt>
                      <c:pt idx="2774">
                        <c:v>43466.426099537042</c:v>
                      </c:pt>
                      <c:pt idx="2775">
                        <c:v>43466.426111111112</c:v>
                      </c:pt>
                      <c:pt idx="2776">
                        <c:v>43466.426122685189</c:v>
                      </c:pt>
                      <c:pt idx="2777">
                        <c:v>43466.426134259258</c:v>
                      </c:pt>
                      <c:pt idx="2778">
                        <c:v>43466.426145833328</c:v>
                      </c:pt>
                      <c:pt idx="2779">
                        <c:v>43466.426157407397</c:v>
                      </c:pt>
                      <c:pt idx="2780">
                        <c:v>43466.426168981481</c:v>
                      </c:pt>
                      <c:pt idx="2781">
                        <c:v>43466.426180555558</c:v>
                      </c:pt>
                      <c:pt idx="2782">
                        <c:v>43466.426192129627</c:v>
                      </c:pt>
                      <c:pt idx="2783">
                        <c:v>43466.426203703697</c:v>
                      </c:pt>
                      <c:pt idx="2784">
                        <c:v>43466.426215277781</c:v>
                      </c:pt>
                      <c:pt idx="2785">
                        <c:v>43466.426226851851</c:v>
                      </c:pt>
                      <c:pt idx="2786">
                        <c:v>43466.426238425927</c:v>
                      </c:pt>
                      <c:pt idx="2787">
                        <c:v>43466.426249999997</c:v>
                      </c:pt>
                      <c:pt idx="2788">
                        <c:v>43466.426261574074</c:v>
                      </c:pt>
                      <c:pt idx="2789">
                        <c:v>43466.42627314815</c:v>
                      </c:pt>
                      <c:pt idx="2790">
                        <c:v>43466.42628472222</c:v>
                      </c:pt>
                      <c:pt idx="2791">
                        <c:v>43466.426296296297</c:v>
                      </c:pt>
                      <c:pt idx="2792">
                        <c:v>43466.426307870373</c:v>
                      </c:pt>
                      <c:pt idx="2793">
                        <c:v>43466.426319444443</c:v>
                      </c:pt>
                      <c:pt idx="2794">
                        <c:v>43466.42633101852</c:v>
                      </c:pt>
                      <c:pt idx="2795">
                        <c:v>43466.426342592589</c:v>
                      </c:pt>
                      <c:pt idx="2796">
                        <c:v>43466.426354166673</c:v>
                      </c:pt>
                      <c:pt idx="2797">
                        <c:v>43466.426365740743</c:v>
                      </c:pt>
                      <c:pt idx="2798">
                        <c:v>43466.426377314812</c:v>
                      </c:pt>
                      <c:pt idx="2799">
                        <c:v>43466.426388888889</c:v>
                      </c:pt>
                      <c:pt idx="2800">
                        <c:v>43466.426400462973</c:v>
                      </c:pt>
                      <c:pt idx="2801">
                        <c:v>43466.426412037043</c:v>
                      </c:pt>
                      <c:pt idx="2802">
                        <c:v>43466.426423611112</c:v>
                      </c:pt>
                      <c:pt idx="2803">
                        <c:v>43466.426435185182</c:v>
                      </c:pt>
                      <c:pt idx="2804">
                        <c:v>43466.426446759258</c:v>
                      </c:pt>
                      <c:pt idx="2805">
                        <c:v>43466.426458333342</c:v>
                      </c:pt>
                      <c:pt idx="2806">
                        <c:v>43466.426469907397</c:v>
                      </c:pt>
                      <c:pt idx="2807">
                        <c:v>43466.426481481481</c:v>
                      </c:pt>
                      <c:pt idx="2808">
                        <c:v>43466.426493055558</c:v>
                      </c:pt>
                      <c:pt idx="2809">
                        <c:v>43466.426504629628</c:v>
                      </c:pt>
                      <c:pt idx="2810">
                        <c:v>43466.426516203697</c:v>
                      </c:pt>
                      <c:pt idx="2811">
                        <c:v>43466.426527777781</c:v>
                      </c:pt>
                      <c:pt idx="2812">
                        <c:v>43466.426539351851</c:v>
                      </c:pt>
                      <c:pt idx="2813">
                        <c:v>43466.426550925928</c:v>
                      </c:pt>
                      <c:pt idx="2814">
                        <c:v>43466.426562499997</c:v>
                      </c:pt>
                      <c:pt idx="2815">
                        <c:v>43466.426574074067</c:v>
                      </c:pt>
                      <c:pt idx="2816">
                        <c:v>43466.426585648151</c:v>
                      </c:pt>
                      <c:pt idx="2817">
                        <c:v>43466.42659722222</c:v>
                      </c:pt>
                      <c:pt idx="2818">
                        <c:v>43466.426608796297</c:v>
                      </c:pt>
                      <c:pt idx="2819">
                        <c:v>43466.426620370366</c:v>
                      </c:pt>
                      <c:pt idx="2820">
                        <c:v>43466.426631944443</c:v>
                      </c:pt>
                      <c:pt idx="2821">
                        <c:v>43466.42664351852</c:v>
                      </c:pt>
                      <c:pt idx="2822">
                        <c:v>43466.426655092589</c:v>
                      </c:pt>
                      <c:pt idx="2823">
                        <c:v>43466.426666666674</c:v>
                      </c:pt>
                      <c:pt idx="2824">
                        <c:v>43466.426678240743</c:v>
                      </c:pt>
                      <c:pt idx="2825">
                        <c:v>43466.426689814813</c:v>
                      </c:pt>
                      <c:pt idx="2826">
                        <c:v>43466.426701388889</c:v>
                      </c:pt>
                      <c:pt idx="2827">
                        <c:v>43466.426712962973</c:v>
                      </c:pt>
                      <c:pt idx="2828">
                        <c:v>43466.426724537043</c:v>
                      </c:pt>
                      <c:pt idx="2829">
                        <c:v>43466.426736111112</c:v>
                      </c:pt>
                      <c:pt idx="2830">
                        <c:v>43466.426747685182</c:v>
                      </c:pt>
                      <c:pt idx="2831">
                        <c:v>43466.426759259259</c:v>
                      </c:pt>
                      <c:pt idx="2832">
                        <c:v>43466.426770833343</c:v>
                      </c:pt>
                      <c:pt idx="2833">
                        <c:v>43466.426782407398</c:v>
                      </c:pt>
                      <c:pt idx="2834">
                        <c:v>43466.426793981482</c:v>
                      </c:pt>
                      <c:pt idx="2835">
                        <c:v>43466.426805555559</c:v>
                      </c:pt>
                      <c:pt idx="2836">
                        <c:v>43466.426817129628</c:v>
                      </c:pt>
                      <c:pt idx="2837">
                        <c:v>43466.426828703698</c:v>
                      </c:pt>
                      <c:pt idx="2838">
                        <c:v>43466.426840277767</c:v>
                      </c:pt>
                      <c:pt idx="2839">
                        <c:v>43466.426851851851</c:v>
                      </c:pt>
                      <c:pt idx="2840">
                        <c:v>43466.426863425928</c:v>
                      </c:pt>
                      <c:pt idx="2841">
                        <c:v>43466.426874999997</c:v>
                      </c:pt>
                      <c:pt idx="2842">
                        <c:v>43466.426886574067</c:v>
                      </c:pt>
                      <c:pt idx="2843">
                        <c:v>43466.426898148151</c:v>
                      </c:pt>
                      <c:pt idx="2844">
                        <c:v>43466.42690972222</c:v>
                      </c:pt>
                      <c:pt idx="2845">
                        <c:v>43466.426921296297</c:v>
                      </c:pt>
                      <c:pt idx="2846">
                        <c:v>43466.426932870367</c:v>
                      </c:pt>
                      <c:pt idx="2847">
                        <c:v>43466.426944444444</c:v>
                      </c:pt>
                      <c:pt idx="2848">
                        <c:v>43466.42695601852</c:v>
                      </c:pt>
                      <c:pt idx="2849">
                        <c:v>43466.42696759259</c:v>
                      </c:pt>
                      <c:pt idx="2850">
                        <c:v>43466.426979166667</c:v>
                      </c:pt>
                      <c:pt idx="2851">
                        <c:v>43466.426990740743</c:v>
                      </c:pt>
                      <c:pt idx="2852">
                        <c:v>43466.427002314813</c:v>
                      </c:pt>
                      <c:pt idx="2853">
                        <c:v>43466.42701388889</c:v>
                      </c:pt>
                      <c:pt idx="2854">
                        <c:v>43466.427025462966</c:v>
                      </c:pt>
                      <c:pt idx="2855">
                        <c:v>43466.427037037043</c:v>
                      </c:pt>
                      <c:pt idx="2856">
                        <c:v>43466.427048611113</c:v>
                      </c:pt>
                      <c:pt idx="2857">
                        <c:v>43466.427060185182</c:v>
                      </c:pt>
                      <c:pt idx="2858">
                        <c:v>43466.427071759259</c:v>
                      </c:pt>
                      <c:pt idx="2859">
                        <c:v>43466.427083333343</c:v>
                      </c:pt>
                      <c:pt idx="2860">
                        <c:v>43466.427094907413</c:v>
                      </c:pt>
                      <c:pt idx="2861">
                        <c:v>43466.427106481482</c:v>
                      </c:pt>
                      <c:pt idx="2862">
                        <c:v>43466.427118055559</c:v>
                      </c:pt>
                      <c:pt idx="2863">
                        <c:v>43466.427129629628</c:v>
                      </c:pt>
                      <c:pt idx="2864">
                        <c:v>43466.427141203712</c:v>
                      </c:pt>
                      <c:pt idx="2865">
                        <c:v>43466.427152777767</c:v>
                      </c:pt>
                      <c:pt idx="2866">
                        <c:v>43466.427164351851</c:v>
                      </c:pt>
                      <c:pt idx="2867">
                        <c:v>43466.427175925928</c:v>
                      </c:pt>
                      <c:pt idx="2868">
                        <c:v>43466.427187499998</c:v>
                      </c:pt>
                      <c:pt idx="2869">
                        <c:v>43466.427199074067</c:v>
                      </c:pt>
                      <c:pt idx="2870">
                        <c:v>43466.427210648151</c:v>
                      </c:pt>
                      <c:pt idx="2871">
                        <c:v>43466.427222222221</c:v>
                      </c:pt>
                      <c:pt idx="2872">
                        <c:v>43466.427233796298</c:v>
                      </c:pt>
                      <c:pt idx="2873">
                        <c:v>43466.427245370367</c:v>
                      </c:pt>
                      <c:pt idx="2874">
                        <c:v>43466.427256944437</c:v>
                      </c:pt>
                      <c:pt idx="2875">
                        <c:v>43466.427268518521</c:v>
                      </c:pt>
                      <c:pt idx="2876">
                        <c:v>43466.42728009259</c:v>
                      </c:pt>
                      <c:pt idx="2877">
                        <c:v>43466.427291666667</c:v>
                      </c:pt>
                      <c:pt idx="2878">
                        <c:v>43466.427303240736</c:v>
                      </c:pt>
                      <c:pt idx="2879">
                        <c:v>43466.427314814813</c:v>
                      </c:pt>
                      <c:pt idx="2880">
                        <c:v>43466.42732638889</c:v>
                      </c:pt>
                      <c:pt idx="2881">
                        <c:v>43466.427337962959</c:v>
                      </c:pt>
                      <c:pt idx="2882">
                        <c:v>43466.427349537043</c:v>
                      </c:pt>
                      <c:pt idx="2883">
                        <c:v>43466.427361111113</c:v>
                      </c:pt>
                      <c:pt idx="2884">
                        <c:v>43466.427372685182</c:v>
                      </c:pt>
                      <c:pt idx="2885">
                        <c:v>43466.427384259259</c:v>
                      </c:pt>
                      <c:pt idx="2886">
                        <c:v>43466.427395833343</c:v>
                      </c:pt>
                      <c:pt idx="2887">
                        <c:v>43466.427407407413</c:v>
                      </c:pt>
                      <c:pt idx="2888">
                        <c:v>43466.427418981482</c:v>
                      </c:pt>
                      <c:pt idx="2889">
                        <c:v>43466.427430555559</c:v>
                      </c:pt>
                      <c:pt idx="2890">
                        <c:v>43466.427442129629</c:v>
                      </c:pt>
                      <c:pt idx="2891">
                        <c:v>43466.427453703713</c:v>
                      </c:pt>
                      <c:pt idx="2892">
                        <c:v>43466.427465277768</c:v>
                      </c:pt>
                      <c:pt idx="2893">
                        <c:v>43466.427476851852</c:v>
                      </c:pt>
                      <c:pt idx="2894">
                        <c:v>43466.427488425928</c:v>
                      </c:pt>
                      <c:pt idx="2895">
                        <c:v>43466.427499999998</c:v>
                      </c:pt>
                      <c:pt idx="2896">
                        <c:v>43466.427511574067</c:v>
                      </c:pt>
                      <c:pt idx="2897">
                        <c:v>43466.427523148152</c:v>
                      </c:pt>
                      <c:pt idx="2898">
                        <c:v>43466.427534722221</c:v>
                      </c:pt>
                      <c:pt idx="2899">
                        <c:v>43466.427546296298</c:v>
                      </c:pt>
                      <c:pt idx="2900">
                        <c:v>43466.427557870367</c:v>
                      </c:pt>
                      <c:pt idx="2901">
                        <c:v>43466.427569444437</c:v>
                      </c:pt>
                      <c:pt idx="2902">
                        <c:v>43466.427581018521</c:v>
                      </c:pt>
                      <c:pt idx="2903">
                        <c:v>43466.42759259259</c:v>
                      </c:pt>
                      <c:pt idx="2904">
                        <c:v>43466.427604166667</c:v>
                      </c:pt>
                      <c:pt idx="2905">
                        <c:v>43466.427615740737</c:v>
                      </c:pt>
                      <c:pt idx="2906">
                        <c:v>43466.427627314813</c:v>
                      </c:pt>
                      <c:pt idx="2907">
                        <c:v>43466.42763888889</c:v>
                      </c:pt>
                      <c:pt idx="2908">
                        <c:v>43466.42765046296</c:v>
                      </c:pt>
                      <c:pt idx="2909">
                        <c:v>43466.427662037036</c:v>
                      </c:pt>
                      <c:pt idx="2910">
                        <c:v>43466.427673611113</c:v>
                      </c:pt>
                      <c:pt idx="2911">
                        <c:v>43466.427685185183</c:v>
                      </c:pt>
                      <c:pt idx="2912">
                        <c:v>43466.42769675926</c:v>
                      </c:pt>
                      <c:pt idx="2913">
                        <c:v>43466.427708333344</c:v>
                      </c:pt>
                      <c:pt idx="2914">
                        <c:v>43466.427719907413</c:v>
                      </c:pt>
                      <c:pt idx="2915">
                        <c:v>43466.427731481483</c:v>
                      </c:pt>
                      <c:pt idx="2916">
                        <c:v>43466.427743055552</c:v>
                      </c:pt>
                      <c:pt idx="2917">
                        <c:v>43466.427754629629</c:v>
                      </c:pt>
                      <c:pt idx="2918">
                        <c:v>43466.427766203713</c:v>
                      </c:pt>
                      <c:pt idx="2919">
                        <c:v>43466.427777777782</c:v>
                      </c:pt>
                      <c:pt idx="2920">
                        <c:v>43466.427789351852</c:v>
                      </c:pt>
                      <c:pt idx="2921">
                        <c:v>43466.427800925929</c:v>
                      </c:pt>
                      <c:pt idx="2922">
                        <c:v>43466.427812499998</c:v>
                      </c:pt>
                      <c:pt idx="2923">
                        <c:v>43466.427824074082</c:v>
                      </c:pt>
                      <c:pt idx="2924">
                        <c:v>43466.427835648137</c:v>
                      </c:pt>
                      <c:pt idx="2925">
                        <c:v>43466.427847222221</c:v>
                      </c:pt>
                      <c:pt idx="2926">
                        <c:v>43466.427858796298</c:v>
                      </c:pt>
                      <c:pt idx="2927">
                        <c:v>43466.427870370368</c:v>
                      </c:pt>
                      <c:pt idx="2928">
                        <c:v>43466.427881944437</c:v>
                      </c:pt>
                      <c:pt idx="2929">
                        <c:v>43466.427893518521</c:v>
                      </c:pt>
                      <c:pt idx="2930">
                        <c:v>43466.427905092591</c:v>
                      </c:pt>
                      <c:pt idx="2931">
                        <c:v>43466.427916666667</c:v>
                      </c:pt>
                      <c:pt idx="2932">
                        <c:v>43466.427928240737</c:v>
                      </c:pt>
                      <c:pt idx="2933">
                        <c:v>43466.427939814806</c:v>
                      </c:pt>
                      <c:pt idx="2934">
                        <c:v>43466.427951388891</c:v>
                      </c:pt>
                      <c:pt idx="2935">
                        <c:v>43466.42796296296</c:v>
                      </c:pt>
                      <c:pt idx="2936">
                        <c:v>43466.427974537037</c:v>
                      </c:pt>
                      <c:pt idx="2937">
                        <c:v>43466.427986111114</c:v>
                      </c:pt>
                      <c:pt idx="2938">
                        <c:v>43466.427997685183</c:v>
                      </c:pt>
                      <c:pt idx="2939">
                        <c:v>43466.42800925926</c:v>
                      </c:pt>
                      <c:pt idx="2940">
                        <c:v>43466.428020833337</c:v>
                      </c:pt>
                      <c:pt idx="2941">
                        <c:v>43466.428032407413</c:v>
                      </c:pt>
                      <c:pt idx="2942">
                        <c:v>43466.428043981483</c:v>
                      </c:pt>
                      <c:pt idx="2943">
                        <c:v>43466.428055555552</c:v>
                      </c:pt>
                      <c:pt idx="2944">
                        <c:v>43466.428067129629</c:v>
                      </c:pt>
                      <c:pt idx="2945">
                        <c:v>43466.428078703713</c:v>
                      </c:pt>
                      <c:pt idx="2946">
                        <c:v>43466.428090277783</c:v>
                      </c:pt>
                      <c:pt idx="2947">
                        <c:v>43466.428101851852</c:v>
                      </c:pt>
                      <c:pt idx="2948">
                        <c:v>43466.428113425929</c:v>
                      </c:pt>
                      <c:pt idx="2949">
                        <c:v>43466.428124999999</c:v>
                      </c:pt>
                      <c:pt idx="2950">
                        <c:v>43466.428136574083</c:v>
                      </c:pt>
                      <c:pt idx="2951">
                        <c:v>43466.428148148138</c:v>
                      </c:pt>
                      <c:pt idx="2952">
                        <c:v>43466.428159722222</c:v>
                      </c:pt>
                      <c:pt idx="2953">
                        <c:v>43466.428171296298</c:v>
                      </c:pt>
                      <c:pt idx="2954">
                        <c:v>43466.428182870368</c:v>
                      </c:pt>
                      <c:pt idx="2955">
                        <c:v>43466.428194444437</c:v>
                      </c:pt>
                      <c:pt idx="2956">
                        <c:v>43466.428206018521</c:v>
                      </c:pt>
                      <c:pt idx="2957">
                        <c:v>43466.428217592591</c:v>
                      </c:pt>
                      <c:pt idx="2958">
                        <c:v>43466.428229166668</c:v>
                      </c:pt>
                      <c:pt idx="2959">
                        <c:v>43466.428240740737</c:v>
                      </c:pt>
                      <c:pt idx="2960">
                        <c:v>43466.428252314807</c:v>
                      </c:pt>
                      <c:pt idx="2961">
                        <c:v>43466.428263888891</c:v>
                      </c:pt>
                      <c:pt idx="2962">
                        <c:v>43466.42827546296</c:v>
                      </c:pt>
                      <c:pt idx="2963">
                        <c:v>43466.428287037037</c:v>
                      </c:pt>
                      <c:pt idx="2964">
                        <c:v>43466.428298611107</c:v>
                      </c:pt>
                      <c:pt idx="2965">
                        <c:v>43466.428310185183</c:v>
                      </c:pt>
                      <c:pt idx="2966">
                        <c:v>43466.42832175926</c:v>
                      </c:pt>
                      <c:pt idx="2967">
                        <c:v>43466.428333333337</c:v>
                      </c:pt>
                      <c:pt idx="2968">
                        <c:v>43466.428344907406</c:v>
                      </c:pt>
                      <c:pt idx="2969">
                        <c:v>43466.428356481483</c:v>
                      </c:pt>
                      <c:pt idx="2970">
                        <c:v>43466.428368055553</c:v>
                      </c:pt>
                      <c:pt idx="2971">
                        <c:v>43466.428379629629</c:v>
                      </c:pt>
                      <c:pt idx="2972">
                        <c:v>43466.428391203714</c:v>
                      </c:pt>
                      <c:pt idx="2973">
                        <c:v>43466.428402777783</c:v>
                      </c:pt>
                      <c:pt idx="2974">
                        <c:v>43466.428414351853</c:v>
                      </c:pt>
                      <c:pt idx="2975">
                        <c:v>43466.428425925929</c:v>
                      </c:pt>
                      <c:pt idx="2976">
                        <c:v>43466.428437499999</c:v>
                      </c:pt>
                      <c:pt idx="2977">
                        <c:v>43466.428449074083</c:v>
                      </c:pt>
                      <c:pt idx="2978">
                        <c:v>43466.428460648152</c:v>
                      </c:pt>
                      <c:pt idx="2979">
                        <c:v>43466.428472222222</c:v>
                      </c:pt>
                      <c:pt idx="2980">
                        <c:v>43466.428483796299</c:v>
                      </c:pt>
                      <c:pt idx="2981">
                        <c:v>43466.428495370368</c:v>
                      </c:pt>
                      <c:pt idx="2982">
                        <c:v>43466.428506944438</c:v>
                      </c:pt>
                      <c:pt idx="2983">
                        <c:v>43466.428518518522</c:v>
                      </c:pt>
                      <c:pt idx="2984">
                        <c:v>43466.428530092591</c:v>
                      </c:pt>
                      <c:pt idx="2985">
                        <c:v>43466.428541666668</c:v>
                      </c:pt>
                      <c:pt idx="2986">
                        <c:v>43466.428553240738</c:v>
                      </c:pt>
                      <c:pt idx="2987">
                        <c:v>43466.428564814807</c:v>
                      </c:pt>
                      <c:pt idx="2988">
                        <c:v>43466.428576388891</c:v>
                      </c:pt>
                      <c:pt idx="2989">
                        <c:v>43466.428587962961</c:v>
                      </c:pt>
                      <c:pt idx="2990">
                        <c:v>43466.428599537037</c:v>
                      </c:pt>
                      <c:pt idx="2991">
                        <c:v>43466.428611111107</c:v>
                      </c:pt>
                      <c:pt idx="2992">
                        <c:v>43466.428622685176</c:v>
                      </c:pt>
                      <c:pt idx="2993">
                        <c:v>43466.42863425926</c:v>
                      </c:pt>
                      <c:pt idx="2994">
                        <c:v>43466.42864583333</c:v>
                      </c:pt>
                      <c:pt idx="2995">
                        <c:v>43466.428657407407</c:v>
                      </c:pt>
                      <c:pt idx="2996">
                        <c:v>43466.428668981483</c:v>
                      </c:pt>
                      <c:pt idx="2997">
                        <c:v>43466.428680555553</c:v>
                      </c:pt>
                      <c:pt idx="2998">
                        <c:v>43466.42869212963</c:v>
                      </c:pt>
                      <c:pt idx="2999">
                        <c:v>43466.428703703707</c:v>
                      </c:pt>
                      <c:pt idx="3000">
                        <c:v>43466.428715277783</c:v>
                      </c:pt>
                      <c:pt idx="3001">
                        <c:v>43466.428726851853</c:v>
                      </c:pt>
                      <c:pt idx="3002">
                        <c:v>43466.428738425922</c:v>
                      </c:pt>
                      <c:pt idx="3003">
                        <c:v>43466.428749999999</c:v>
                      </c:pt>
                      <c:pt idx="3004">
                        <c:v>43466.428761574083</c:v>
                      </c:pt>
                      <c:pt idx="3005">
                        <c:v>43466.428773148153</c:v>
                      </c:pt>
                      <c:pt idx="3006">
                        <c:v>43466.428784722222</c:v>
                      </c:pt>
                      <c:pt idx="3007">
                        <c:v>43466.428796296299</c:v>
                      </c:pt>
                      <c:pt idx="3008">
                        <c:v>43466.428807870368</c:v>
                      </c:pt>
                      <c:pt idx="3009">
                        <c:v>43466.428819444453</c:v>
                      </c:pt>
                      <c:pt idx="3010">
                        <c:v>43466.428831018522</c:v>
                      </c:pt>
                      <c:pt idx="3011">
                        <c:v>43466.428842592592</c:v>
                      </c:pt>
                      <c:pt idx="3012">
                        <c:v>43466.428854166668</c:v>
                      </c:pt>
                      <c:pt idx="3013">
                        <c:v>43466.428865740738</c:v>
                      </c:pt>
                      <c:pt idx="3014">
                        <c:v>43466.428877314807</c:v>
                      </c:pt>
                      <c:pt idx="3015">
                        <c:v>43466.428888888891</c:v>
                      </c:pt>
                      <c:pt idx="3016">
                        <c:v>43466.428900462961</c:v>
                      </c:pt>
                      <c:pt idx="3017">
                        <c:v>43466.428912037038</c:v>
                      </c:pt>
                      <c:pt idx="3018">
                        <c:v>43466.428923611107</c:v>
                      </c:pt>
                      <c:pt idx="3019">
                        <c:v>43466.428935185177</c:v>
                      </c:pt>
                      <c:pt idx="3020">
                        <c:v>43466.428946759261</c:v>
                      </c:pt>
                      <c:pt idx="3021">
                        <c:v>43466.42895833333</c:v>
                      </c:pt>
                      <c:pt idx="3022">
                        <c:v>43466.428969907407</c:v>
                      </c:pt>
                      <c:pt idx="3023">
                        <c:v>43466.428981481477</c:v>
                      </c:pt>
                      <c:pt idx="3024">
                        <c:v>43466.428993055553</c:v>
                      </c:pt>
                      <c:pt idx="3025">
                        <c:v>43466.42900462963</c:v>
                      </c:pt>
                      <c:pt idx="3026">
                        <c:v>43466.429016203707</c:v>
                      </c:pt>
                      <c:pt idx="3027">
                        <c:v>43466.429027777784</c:v>
                      </c:pt>
                      <c:pt idx="3028">
                        <c:v>43466.429039351853</c:v>
                      </c:pt>
                      <c:pt idx="3029">
                        <c:v>43466.429050925923</c:v>
                      </c:pt>
                      <c:pt idx="3030">
                        <c:v>43466.429062499999</c:v>
                      </c:pt>
                      <c:pt idx="3031">
                        <c:v>43466.429074074083</c:v>
                      </c:pt>
                      <c:pt idx="3032">
                        <c:v>43466.429085648153</c:v>
                      </c:pt>
                      <c:pt idx="3033">
                        <c:v>43466.429097222222</c:v>
                      </c:pt>
                      <c:pt idx="3034">
                        <c:v>43466.429108796299</c:v>
                      </c:pt>
                      <c:pt idx="3035">
                        <c:v>43466.429120370369</c:v>
                      </c:pt>
                      <c:pt idx="3036">
                        <c:v>43466.429131944453</c:v>
                      </c:pt>
                      <c:pt idx="3037">
                        <c:v>43466.429143518522</c:v>
                      </c:pt>
                      <c:pt idx="3038">
                        <c:v>43466.429155092592</c:v>
                      </c:pt>
                      <c:pt idx="3039">
                        <c:v>43466.429166666669</c:v>
                      </c:pt>
                      <c:pt idx="3040">
                        <c:v>43466.429178240738</c:v>
                      </c:pt>
                      <c:pt idx="3041">
                        <c:v>43466.429189814808</c:v>
                      </c:pt>
                      <c:pt idx="3042">
                        <c:v>43466.429201388892</c:v>
                      </c:pt>
                      <c:pt idx="3043">
                        <c:v>43466.429212962961</c:v>
                      </c:pt>
                      <c:pt idx="3044">
                        <c:v>43466.429224537038</c:v>
                      </c:pt>
                      <c:pt idx="3045">
                        <c:v>43466.429236111107</c:v>
                      </c:pt>
                      <c:pt idx="3046">
                        <c:v>43466.429247685177</c:v>
                      </c:pt>
                      <c:pt idx="3047">
                        <c:v>43466.429259259261</c:v>
                      </c:pt>
                      <c:pt idx="3048">
                        <c:v>43466.429270833331</c:v>
                      </c:pt>
                      <c:pt idx="3049">
                        <c:v>43466.429282407407</c:v>
                      </c:pt>
                      <c:pt idx="3050">
                        <c:v>43466.429293981477</c:v>
                      </c:pt>
                      <c:pt idx="3051">
                        <c:v>43466.429305555554</c:v>
                      </c:pt>
                      <c:pt idx="3052">
                        <c:v>43466.42931712963</c:v>
                      </c:pt>
                      <c:pt idx="3053">
                        <c:v>43466.429328703707</c:v>
                      </c:pt>
                      <c:pt idx="3054">
                        <c:v>43466.429340277777</c:v>
                      </c:pt>
                      <c:pt idx="3055">
                        <c:v>43466.429351851853</c:v>
                      </c:pt>
                      <c:pt idx="3056">
                        <c:v>43466.429363425923</c:v>
                      </c:pt>
                      <c:pt idx="3057">
                        <c:v>43466.429375</c:v>
                      </c:pt>
                      <c:pt idx="3058">
                        <c:v>43466.429386574076</c:v>
                      </c:pt>
                      <c:pt idx="3059">
                        <c:v>43466.429398148153</c:v>
                      </c:pt>
                      <c:pt idx="3060">
                        <c:v>43466.429409722223</c:v>
                      </c:pt>
                      <c:pt idx="3061">
                        <c:v>43466.4294212963</c:v>
                      </c:pt>
                      <c:pt idx="3062">
                        <c:v>43466.429432870369</c:v>
                      </c:pt>
                      <c:pt idx="3063">
                        <c:v>43466.429444444453</c:v>
                      </c:pt>
                      <c:pt idx="3064">
                        <c:v>43466.429456018523</c:v>
                      </c:pt>
                      <c:pt idx="3065">
                        <c:v>43466.429467592592</c:v>
                      </c:pt>
                      <c:pt idx="3066">
                        <c:v>43466.429479166669</c:v>
                      </c:pt>
                      <c:pt idx="3067">
                        <c:v>43466.429490740738</c:v>
                      </c:pt>
                      <c:pt idx="3068">
                        <c:v>43466.429502314822</c:v>
                      </c:pt>
                      <c:pt idx="3069">
                        <c:v>43466.429513888892</c:v>
                      </c:pt>
                      <c:pt idx="3070">
                        <c:v>43466.429525462961</c:v>
                      </c:pt>
                      <c:pt idx="3071">
                        <c:v>43466.429537037038</c:v>
                      </c:pt>
                      <c:pt idx="3072">
                        <c:v>43466.429548611108</c:v>
                      </c:pt>
                      <c:pt idx="3073">
                        <c:v>43466.429560185177</c:v>
                      </c:pt>
                      <c:pt idx="3074">
                        <c:v>43466.429571759261</c:v>
                      </c:pt>
                      <c:pt idx="3075">
                        <c:v>43466.429583333331</c:v>
                      </c:pt>
                      <c:pt idx="3076">
                        <c:v>43466.429594907408</c:v>
                      </c:pt>
                      <c:pt idx="3077">
                        <c:v>43466.429606481477</c:v>
                      </c:pt>
                      <c:pt idx="3078">
                        <c:v>43466.429618055547</c:v>
                      </c:pt>
                      <c:pt idx="3079">
                        <c:v>43466.429629629631</c:v>
                      </c:pt>
                      <c:pt idx="3080">
                        <c:v>43466.4296412037</c:v>
                      </c:pt>
                      <c:pt idx="3081">
                        <c:v>43466.429652777777</c:v>
                      </c:pt>
                      <c:pt idx="3082">
                        <c:v>43466.429664351846</c:v>
                      </c:pt>
                      <c:pt idx="3083">
                        <c:v>43466.429675925923</c:v>
                      </c:pt>
                      <c:pt idx="3084">
                        <c:v>43466.4296875</c:v>
                      </c:pt>
                      <c:pt idx="3085">
                        <c:v>43466.429699074077</c:v>
                      </c:pt>
                      <c:pt idx="3086">
                        <c:v>43466.429710648154</c:v>
                      </c:pt>
                      <c:pt idx="3087">
                        <c:v>43466.429722222223</c:v>
                      </c:pt>
                      <c:pt idx="3088">
                        <c:v>43466.4297337963</c:v>
                      </c:pt>
                      <c:pt idx="3089">
                        <c:v>43466.429745370369</c:v>
                      </c:pt>
                      <c:pt idx="3090">
                        <c:v>43466.429756944453</c:v>
                      </c:pt>
                      <c:pt idx="3091">
                        <c:v>43466.429768518523</c:v>
                      </c:pt>
                      <c:pt idx="3092">
                        <c:v>43466.429780092592</c:v>
                      </c:pt>
                      <c:pt idx="3093">
                        <c:v>43466.429791666669</c:v>
                      </c:pt>
                      <c:pt idx="3094">
                        <c:v>43466.429803240739</c:v>
                      </c:pt>
                      <c:pt idx="3095">
                        <c:v>43466.429814814823</c:v>
                      </c:pt>
                      <c:pt idx="3096">
                        <c:v>43466.429826388892</c:v>
                      </c:pt>
                      <c:pt idx="3097">
                        <c:v>43466.429837962962</c:v>
                      </c:pt>
                      <c:pt idx="3098">
                        <c:v>43466.429849537039</c:v>
                      </c:pt>
                      <c:pt idx="3099">
                        <c:v>43466.429861111108</c:v>
                      </c:pt>
                      <c:pt idx="3100">
                        <c:v>43466.429872685178</c:v>
                      </c:pt>
                      <c:pt idx="3101">
                        <c:v>43466.429884259262</c:v>
                      </c:pt>
                      <c:pt idx="3102">
                        <c:v>43466.429895833331</c:v>
                      </c:pt>
                      <c:pt idx="3103">
                        <c:v>43466.429907407408</c:v>
                      </c:pt>
                      <c:pt idx="3104">
                        <c:v>43466.429918981477</c:v>
                      </c:pt>
                      <c:pt idx="3105">
                        <c:v>43466.429930555547</c:v>
                      </c:pt>
                      <c:pt idx="3106">
                        <c:v>43466.429942129631</c:v>
                      </c:pt>
                      <c:pt idx="3107">
                        <c:v>43466.4299537037</c:v>
                      </c:pt>
                      <c:pt idx="3108">
                        <c:v>43466.429965277777</c:v>
                      </c:pt>
                      <c:pt idx="3109">
                        <c:v>43466.429976851847</c:v>
                      </c:pt>
                      <c:pt idx="3110">
                        <c:v>43466.429988425924</c:v>
                      </c:pt>
                      <c:pt idx="3111">
                        <c:v>43466.43</c:v>
                      </c:pt>
                      <c:pt idx="3112">
                        <c:v>43466.430011574077</c:v>
                      </c:pt>
                      <c:pt idx="3113">
                        <c:v>43466.430023148147</c:v>
                      </c:pt>
                      <c:pt idx="3114">
                        <c:v>43466.430034722223</c:v>
                      </c:pt>
                      <c:pt idx="3115">
                        <c:v>43466.430046296293</c:v>
                      </c:pt>
                      <c:pt idx="3116">
                        <c:v>43466.43005787037</c:v>
                      </c:pt>
                      <c:pt idx="3117">
                        <c:v>43466.430069444446</c:v>
                      </c:pt>
                      <c:pt idx="3118">
                        <c:v>43466.430081018523</c:v>
                      </c:pt>
                      <c:pt idx="3119">
                        <c:v>43466.430092592593</c:v>
                      </c:pt>
                      <c:pt idx="3120">
                        <c:v>43466.430104166669</c:v>
                      </c:pt>
                      <c:pt idx="3121">
                        <c:v>43466.430115740739</c:v>
                      </c:pt>
                      <c:pt idx="3122">
                        <c:v>43466.430127314823</c:v>
                      </c:pt>
                      <c:pt idx="3123">
                        <c:v>43466.430138888893</c:v>
                      </c:pt>
                      <c:pt idx="3124">
                        <c:v>43466.430150462962</c:v>
                      </c:pt>
                      <c:pt idx="3125">
                        <c:v>43466.430162037039</c:v>
                      </c:pt>
                      <c:pt idx="3126">
                        <c:v>43466.430173611108</c:v>
                      </c:pt>
                      <c:pt idx="3127">
                        <c:v>43466.430185185192</c:v>
                      </c:pt>
                      <c:pt idx="3128">
                        <c:v>43466.430196759262</c:v>
                      </c:pt>
                      <c:pt idx="3129">
                        <c:v>43466.430208333331</c:v>
                      </c:pt>
                      <c:pt idx="3130">
                        <c:v>43466.430219907408</c:v>
                      </c:pt>
                      <c:pt idx="3131">
                        <c:v>43466.430231481478</c:v>
                      </c:pt>
                      <c:pt idx="3132">
                        <c:v>43466.430243055547</c:v>
                      </c:pt>
                      <c:pt idx="3133">
                        <c:v>43466.430254629631</c:v>
                      </c:pt>
                      <c:pt idx="3134">
                        <c:v>43466.430266203701</c:v>
                      </c:pt>
                      <c:pt idx="3135">
                        <c:v>43466.430277777778</c:v>
                      </c:pt>
                      <c:pt idx="3136">
                        <c:v>43466.430289351847</c:v>
                      </c:pt>
                      <c:pt idx="3137">
                        <c:v>43466.430300925917</c:v>
                      </c:pt>
                      <c:pt idx="3138">
                        <c:v>43466.430312500001</c:v>
                      </c:pt>
                      <c:pt idx="3139">
                        <c:v>43466.430324074077</c:v>
                      </c:pt>
                      <c:pt idx="3140">
                        <c:v>43466.430335648147</c:v>
                      </c:pt>
                      <c:pt idx="3141">
                        <c:v>43466.430347222216</c:v>
                      </c:pt>
                      <c:pt idx="3142">
                        <c:v>43466.430358796293</c:v>
                      </c:pt>
                      <c:pt idx="3143">
                        <c:v>43466.43037037037</c:v>
                      </c:pt>
                      <c:pt idx="3144">
                        <c:v>43466.430381944447</c:v>
                      </c:pt>
                      <c:pt idx="3145">
                        <c:v>43466.430393518523</c:v>
                      </c:pt>
                      <c:pt idx="3146">
                        <c:v>43466.430405092593</c:v>
                      </c:pt>
                      <c:pt idx="3147">
                        <c:v>43466.43041666667</c:v>
                      </c:pt>
                      <c:pt idx="3148">
                        <c:v>43466.430428240739</c:v>
                      </c:pt>
                      <c:pt idx="3149">
                        <c:v>43466.430439814823</c:v>
                      </c:pt>
                      <c:pt idx="3150">
                        <c:v>43466.430451388893</c:v>
                      </c:pt>
                      <c:pt idx="3151">
                        <c:v>43466.430462962962</c:v>
                      </c:pt>
                      <c:pt idx="3152">
                        <c:v>43466.430474537039</c:v>
                      </c:pt>
                      <c:pt idx="3153">
                        <c:v>43466.430486111109</c:v>
                      </c:pt>
                      <c:pt idx="3154">
                        <c:v>43466.430497685193</c:v>
                      </c:pt>
                      <c:pt idx="3155">
                        <c:v>43466.430509259262</c:v>
                      </c:pt>
                      <c:pt idx="3156">
                        <c:v>43466.430520833332</c:v>
                      </c:pt>
                      <c:pt idx="3157">
                        <c:v>43466.430532407408</c:v>
                      </c:pt>
                      <c:pt idx="3158">
                        <c:v>43466.430543981478</c:v>
                      </c:pt>
                      <c:pt idx="3159">
                        <c:v>43466.430555555547</c:v>
                      </c:pt>
                      <c:pt idx="3160">
                        <c:v>43466.430567129632</c:v>
                      </c:pt>
                      <c:pt idx="3161">
                        <c:v>43466.430578703701</c:v>
                      </c:pt>
                      <c:pt idx="3162">
                        <c:v>43466.430590277778</c:v>
                      </c:pt>
                      <c:pt idx="3163">
                        <c:v>43466.430601851847</c:v>
                      </c:pt>
                      <c:pt idx="3164">
                        <c:v>43466.430613425917</c:v>
                      </c:pt>
                      <c:pt idx="3165">
                        <c:v>43466.430625000001</c:v>
                      </c:pt>
                      <c:pt idx="3166">
                        <c:v>43466.430636574078</c:v>
                      </c:pt>
                      <c:pt idx="3167">
                        <c:v>43466.430648148147</c:v>
                      </c:pt>
                      <c:pt idx="3168">
                        <c:v>43466.430659722217</c:v>
                      </c:pt>
                      <c:pt idx="3169">
                        <c:v>43466.430671296293</c:v>
                      </c:pt>
                      <c:pt idx="3170">
                        <c:v>43466.43068287037</c:v>
                      </c:pt>
                      <c:pt idx="3171">
                        <c:v>43466.430694444447</c:v>
                      </c:pt>
                      <c:pt idx="3172">
                        <c:v>43466.430706018517</c:v>
                      </c:pt>
                      <c:pt idx="3173">
                        <c:v>43466.430717592593</c:v>
                      </c:pt>
                      <c:pt idx="3174">
                        <c:v>43466.43072916667</c:v>
                      </c:pt>
                      <c:pt idx="3175">
                        <c:v>43466.43074074074</c:v>
                      </c:pt>
                      <c:pt idx="3176">
                        <c:v>43466.430752314824</c:v>
                      </c:pt>
                      <c:pt idx="3177">
                        <c:v>43466.430763888893</c:v>
                      </c:pt>
                      <c:pt idx="3178">
                        <c:v>43466.430775462963</c:v>
                      </c:pt>
                      <c:pt idx="3179">
                        <c:v>43466.430787037039</c:v>
                      </c:pt>
                      <c:pt idx="3180">
                        <c:v>43466.430798611109</c:v>
                      </c:pt>
                      <c:pt idx="3181">
                        <c:v>43466.430810185193</c:v>
                      </c:pt>
                      <c:pt idx="3182">
                        <c:v>43466.430821759262</c:v>
                      </c:pt>
                      <c:pt idx="3183">
                        <c:v>43466.430833333332</c:v>
                      </c:pt>
                      <c:pt idx="3184">
                        <c:v>43466.430844907409</c:v>
                      </c:pt>
                      <c:pt idx="3185">
                        <c:v>43466.430856481478</c:v>
                      </c:pt>
                      <c:pt idx="3186">
                        <c:v>43466.430868055562</c:v>
                      </c:pt>
                      <c:pt idx="3187">
                        <c:v>43466.430879629632</c:v>
                      </c:pt>
                      <c:pt idx="3188">
                        <c:v>43466.430891203701</c:v>
                      </c:pt>
                      <c:pt idx="3189">
                        <c:v>43466.430902777778</c:v>
                      </c:pt>
                      <c:pt idx="3190">
                        <c:v>43466.430914351848</c:v>
                      </c:pt>
                      <c:pt idx="3191">
                        <c:v>43466.430925925917</c:v>
                      </c:pt>
                      <c:pt idx="3192">
                        <c:v>43466.430937500001</c:v>
                      </c:pt>
                      <c:pt idx="3193">
                        <c:v>43466.430949074071</c:v>
                      </c:pt>
                      <c:pt idx="3194">
                        <c:v>43466.430960648147</c:v>
                      </c:pt>
                      <c:pt idx="3195">
                        <c:v>43466.430972222217</c:v>
                      </c:pt>
                      <c:pt idx="3196">
                        <c:v>43466.430983796286</c:v>
                      </c:pt>
                      <c:pt idx="3197">
                        <c:v>43466.430995370371</c:v>
                      </c:pt>
                      <c:pt idx="3198">
                        <c:v>43466.431006944447</c:v>
                      </c:pt>
                      <c:pt idx="3199">
                        <c:v>43466.431018518517</c:v>
                      </c:pt>
                      <c:pt idx="3200">
                        <c:v>43466.431030092594</c:v>
                      </c:pt>
                      <c:pt idx="3201">
                        <c:v>43466.431041666663</c:v>
                      </c:pt>
                      <c:pt idx="3202">
                        <c:v>43466.43105324074</c:v>
                      </c:pt>
                      <c:pt idx="3203">
                        <c:v>43466.431064814817</c:v>
                      </c:pt>
                      <c:pt idx="3204">
                        <c:v>43466.431076388893</c:v>
                      </c:pt>
                      <c:pt idx="3205">
                        <c:v>43466.431087962963</c:v>
                      </c:pt>
                      <c:pt idx="3206">
                        <c:v>43466.43109953704</c:v>
                      </c:pt>
                      <c:pt idx="3207">
                        <c:v>43466.431111111109</c:v>
                      </c:pt>
                      <c:pt idx="3208">
                        <c:v>43466.431122685193</c:v>
                      </c:pt>
                      <c:pt idx="3209">
                        <c:v>43466.431134259263</c:v>
                      </c:pt>
                      <c:pt idx="3210">
                        <c:v>43466.431145833332</c:v>
                      </c:pt>
                      <c:pt idx="3211">
                        <c:v>43466.431157407409</c:v>
                      </c:pt>
                      <c:pt idx="3212">
                        <c:v>43466.431168981479</c:v>
                      </c:pt>
                      <c:pt idx="3213">
                        <c:v>43466.431180555563</c:v>
                      </c:pt>
                      <c:pt idx="3214">
                        <c:v>43466.431192129632</c:v>
                      </c:pt>
                      <c:pt idx="3215">
                        <c:v>43466.431203703702</c:v>
                      </c:pt>
                      <c:pt idx="3216">
                        <c:v>43466.431215277778</c:v>
                      </c:pt>
                      <c:pt idx="3217">
                        <c:v>43466.431226851862</c:v>
                      </c:pt>
                      <c:pt idx="3218">
                        <c:v>43466.431238425917</c:v>
                      </c:pt>
                      <c:pt idx="3219">
                        <c:v>43466.431250000001</c:v>
                      </c:pt>
                      <c:pt idx="3220">
                        <c:v>43466.431261574071</c:v>
                      </c:pt>
                      <c:pt idx="3221">
                        <c:v>43466.431273148148</c:v>
                      </c:pt>
                      <c:pt idx="3222">
                        <c:v>43466.431284722217</c:v>
                      </c:pt>
                      <c:pt idx="3223">
                        <c:v>43466.431296296287</c:v>
                      </c:pt>
                      <c:pt idx="3224">
                        <c:v>43466.431307870371</c:v>
                      </c:pt>
                      <c:pt idx="3225">
                        <c:v>43466.431319444448</c:v>
                      </c:pt>
                      <c:pt idx="3226">
                        <c:v>43466.431331018517</c:v>
                      </c:pt>
                      <c:pt idx="3227">
                        <c:v>43466.431342592587</c:v>
                      </c:pt>
                      <c:pt idx="3228">
                        <c:v>43466.431354166663</c:v>
                      </c:pt>
                      <c:pt idx="3229">
                        <c:v>43466.43136574074</c:v>
                      </c:pt>
                      <c:pt idx="3230">
                        <c:v>43466.431377314817</c:v>
                      </c:pt>
                      <c:pt idx="3231">
                        <c:v>43466.431388888886</c:v>
                      </c:pt>
                      <c:pt idx="3232">
                        <c:v>43466.431400462963</c:v>
                      </c:pt>
                      <c:pt idx="3233">
                        <c:v>43466.43141203704</c:v>
                      </c:pt>
                      <c:pt idx="3234">
                        <c:v>43466.431423611109</c:v>
                      </c:pt>
                      <c:pt idx="3235">
                        <c:v>43466.431435185194</c:v>
                      </c:pt>
                      <c:pt idx="3236">
                        <c:v>43466.431446759263</c:v>
                      </c:pt>
                      <c:pt idx="3237">
                        <c:v>43466.431458333333</c:v>
                      </c:pt>
                      <c:pt idx="3238">
                        <c:v>43466.431469907409</c:v>
                      </c:pt>
                      <c:pt idx="3239">
                        <c:v>43466.431481481479</c:v>
                      </c:pt>
                      <c:pt idx="3240">
                        <c:v>43466.431493055563</c:v>
                      </c:pt>
                      <c:pt idx="3241">
                        <c:v>43466.431504629632</c:v>
                      </c:pt>
                      <c:pt idx="3242">
                        <c:v>43466.431516203702</c:v>
                      </c:pt>
                      <c:pt idx="3243">
                        <c:v>43466.431527777779</c:v>
                      </c:pt>
                      <c:pt idx="3244">
                        <c:v>43466.431539351863</c:v>
                      </c:pt>
                      <c:pt idx="3245">
                        <c:v>43466.431550925918</c:v>
                      </c:pt>
                      <c:pt idx="3246">
                        <c:v>43466.431562500002</c:v>
                      </c:pt>
                      <c:pt idx="3247">
                        <c:v>43466.431574074071</c:v>
                      </c:pt>
                      <c:pt idx="3248">
                        <c:v>43466.431585648148</c:v>
                      </c:pt>
                      <c:pt idx="3249">
                        <c:v>43466.431597222218</c:v>
                      </c:pt>
                      <c:pt idx="3250">
                        <c:v>43466.431608796287</c:v>
                      </c:pt>
                      <c:pt idx="3251">
                        <c:v>43466.431620370371</c:v>
                      </c:pt>
                      <c:pt idx="3252">
                        <c:v>43466.431631944448</c:v>
                      </c:pt>
                      <c:pt idx="3253">
                        <c:v>43466.431643518517</c:v>
                      </c:pt>
                      <c:pt idx="3254">
                        <c:v>43466.431655092587</c:v>
                      </c:pt>
                      <c:pt idx="3255">
                        <c:v>43466.431666666656</c:v>
                      </c:pt>
                      <c:pt idx="3256">
                        <c:v>43466.43167824074</c:v>
                      </c:pt>
                      <c:pt idx="3257">
                        <c:v>43466.431689814817</c:v>
                      </c:pt>
                      <c:pt idx="3258">
                        <c:v>43466.431701388887</c:v>
                      </c:pt>
                      <c:pt idx="3259">
                        <c:v>43466.431712962964</c:v>
                      </c:pt>
                      <c:pt idx="3260">
                        <c:v>43466.43172453704</c:v>
                      </c:pt>
                      <c:pt idx="3261">
                        <c:v>43466.43173611111</c:v>
                      </c:pt>
                      <c:pt idx="3262">
                        <c:v>43466.431747685187</c:v>
                      </c:pt>
                      <c:pt idx="3263">
                        <c:v>43466.431759259263</c:v>
                      </c:pt>
                      <c:pt idx="3264">
                        <c:v>43466.431770833333</c:v>
                      </c:pt>
                      <c:pt idx="3265">
                        <c:v>43466.43178240741</c:v>
                      </c:pt>
                      <c:pt idx="3266">
                        <c:v>43466.431793981479</c:v>
                      </c:pt>
                      <c:pt idx="3267">
                        <c:v>43466.431805555563</c:v>
                      </c:pt>
                      <c:pt idx="3268">
                        <c:v>43466.431817129633</c:v>
                      </c:pt>
                      <c:pt idx="3269">
                        <c:v>43466.431828703702</c:v>
                      </c:pt>
                      <c:pt idx="3270">
                        <c:v>43466.431840277779</c:v>
                      </c:pt>
                      <c:pt idx="3271">
                        <c:v>43466.431851851848</c:v>
                      </c:pt>
                      <c:pt idx="3272">
                        <c:v>43466.431863425933</c:v>
                      </c:pt>
                      <c:pt idx="3273">
                        <c:v>43466.431875000002</c:v>
                      </c:pt>
                      <c:pt idx="3274">
                        <c:v>43466.431886574072</c:v>
                      </c:pt>
                      <c:pt idx="3275">
                        <c:v>43466.431898148148</c:v>
                      </c:pt>
                      <c:pt idx="3276">
                        <c:v>43466.431909722232</c:v>
                      </c:pt>
                      <c:pt idx="3277">
                        <c:v>43466.431921296287</c:v>
                      </c:pt>
                      <c:pt idx="3278">
                        <c:v>43466.431932870371</c:v>
                      </c:pt>
                      <c:pt idx="3279">
                        <c:v>43466.431944444441</c:v>
                      </c:pt>
                      <c:pt idx="3280">
                        <c:v>43466.431956018518</c:v>
                      </c:pt>
                      <c:pt idx="3281">
                        <c:v>43466.431967592587</c:v>
                      </c:pt>
                      <c:pt idx="3282">
                        <c:v>43466.431979166657</c:v>
                      </c:pt>
                      <c:pt idx="3283">
                        <c:v>43466.431990740741</c:v>
                      </c:pt>
                      <c:pt idx="3284">
                        <c:v>43466.432002314818</c:v>
                      </c:pt>
                      <c:pt idx="3285">
                        <c:v>43466.432013888887</c:v>
                      </c:pt>
                      <c:pt idx="3286">
                        <c:v>43466.432025462957</c:v>
                      </c:pt>
                      <c:pt idx="3287">
                        <c:v>43466.432037037041</c:v>
                      </c:pt>
                      <c:pt idx="3288">
                        <c:v>43466.43204861111</c:v>
                      </c:pt>
                      <c:pt idx="3289">
                        <c:v>43466.432060185187</c:v>
                      </c:pt>
                      <c:pt idx="3290">
                        <c:v>43466.432071759264</c:v>
                      </c:pt>
                      <c:pt idx="3291">
                        <c:v>43466.432083333333</c:v>
                      </c:pt>
                      <c:pt idx="3292">
                        <c:v>43466.43209490741</c:v>
                      </c:pt>
                      <c:pt idx="3293">
                        <c:v>43466.432106481479</c:v>
                      </c:pt>
                      <c:pt idx="3294">
                        <c:v>43466.432118055563</c:v>
                      </c:pt>
                      <c:pt idx="3295">
                        <c:v>43466.432129629633</c:v>
                      </c:pt>
                      <c:pt idx="3296">
                        <c:v>43466.432141203702</c:v>
                      </c:pt>
                      <c:pt idx="3297">
                        <c:v>43466.432152777779</c:v>
                      </c:pt>
                      <c:pt idx="3298">
                        <c:v>43466.432164351849</c:v>
                      </c:pt>
                      <c:pt idx="3299">
                        <c:v>43466.432175925933</c:v>
                      </c:pt>
                      <c:pt idx="3300">
                        <c:v>43466.432187500002</c:v>
                      </c:pt>
                      <c:pt idx="3301">
                        <c:v>43466.432199074072</c:v>
                      </c:pt>
                      <c:pt idx="3302">
                        <c:v>43466.432210648149</c:v>
                      </c:pt>
                      <c:pt idx="3303">
                        <c:v>43466.432222222233</c:v>
                      </c:pt>
                      <c:pt idx="3304">
                        <c:v>43466.432233796288</c:v>
                      </c:pt>
                      <c:pt idx="3305">
                        <c:v>43466.432245370372</c:v>
                      </c:pt>
                      <c:pt idx="3306">
                        <c:v>43466.432256944441</c:v>
                      </c:pt>
                      <c:pt idx="3307">
                        <c:v>43466.432268518518</c:v>
                      </c:pt>
                      <c:pt idx="3308">
                        <c:v>43466.432280092587</c:v>
                      </c:pt>
                      <c:pt idx="3309">
                        <c:v>43466.432291666657</c:v>
                      </c:pt>
                      <c:pt idx="3310">
                        <c:v>43466.432303240741</c:v>
                      </c:pt>
                      <c:pt idx="3311">
                        <c:v>43466.432314814818</c:v>
                      </c:pt>
                      <c:pt idx="3312">
                        <c:v>43466.432326388887</c:v>
                      </c:pt>
                      <c:pt idx="3313">
                        <c:v>43466.432337962957</c:v>
                      </c:pt>
                      <c:pt idx="3314">
                        <c:v>43466.432349537034</c:v>
                      </c:pt>
                      <c:pt idx="3315">
                        <c:v>43466.43236111111</c:v>
                      </c:pt>
                      <c:pt idx="3316">
                        <c:v>43466.432372685187</c:v>
                      </c:pt>
                      <c:pt idx="3317">
                        <c:v>43466.432384259257</c:v>
                      </c:pt>
                      <c:pt idx="3318">
                        <c:v>43466.432395833333</c:v>
                      </c:pt>
                      <c:pt idx="3319">
                        <c:v>43466.43240740741</c:v>
                      </c:pt>
                      <c:pt idx="3320">
                        <c:v>43466.43241898148</c:v>
                      </c:pt>
                      <c:pt idx="3321">
                        <c:v>43466.432430555556</c:v>
                      </c:pt>
                      <c:pt idx="3322">
                        <c:v>43466.432442129633</c:v>
                      </c:pt>
                      <c:pt idx="3323">
                        <c:v>43466.432453703703</c:v>
                      </c:pt>
                      <c:pt idx="3324">
                        <c:v>43466.43246527778</c:v>
                      </c:pt>
                      <c:pt idx="3325">
                        <c:v>43466.432476851849</c:v>
                      </c:pt>
                      <c:pt idx="3326">
                        <c:v>43466.432488425933</c:v>
                      </c:pt>
                      <c:pt idx="3327">
                        <c:v>43466.432500000003</c:v>
                      </c:pt>
                      <c:pt idx="3328">
                        <c:v>43466.432511574072</c:v>
                      </c:pt>
                      <c:pt idx="3329">
                        <c:v>43466.432523148149</c:v>
                      </c:pt>
                      <c:pt idx="3330">
                        <c:v>43466.432534722233</c:v>
                      </c:pt>
                      <c:pt idx="3331">
                        <c:v>43466.432546296302</c:v>
                      </c:pt>
                      <c:pt idx="3332">
                        <c:v>43466.432557870372</c:v>
                      </c:pt>
                      <c:pt idx="3333">
                        <c:v>43466.432569444441</c:v>
                      </c:pt>
                      <c:pt idx="3334">
                        <c:v>43466.432581018518</c:v>
                      </c:pt>
                      <c:pt idx="3335">
                        <c:v>43466.432592592602</c:v>
                      </c:pt>
                      <c:pt idx="3336">
                        <c:v>43466.432604166657</c:v>
                      </c:pt>
                      <c:pt idx="3337">
                        <c:v>43466.432615740741</c:v>
                      </c:pt>
                      <c:pt idx="3338">
                        <c:v>43466.432627314818</c:v>
                      </c:pt>
                      <c:pt idx="3339">
                        <c:v>43466.432638888888</c:v>
                      </c:pt>
                      <c:pt idx="3340">
                        <c:v>43466.432650462957</c:v>
                      </c:pt>
                      <c:pt idx="3341">
                        <c:v>43466.432662037027</c:v>
                      </c:pt>
                      <c:pt idx="3342">
                        <c:v>43466.432673611111</c:v>
                      </c:pt>
                      <c:pt idx="3343">
                        <c:v>43466.432685185187</c:v>
                      </c:pt>
                      <c:pt idx="3344">
                        <c:v>43466.432696759257</c:v>
                      </c:pt>
                      <c:pt idx="3345">
                        <c:v>43466.432708333326</c:v>
                      </c:pt>
                      <c:pt idx="3346">
                        <c:v>43466.432719907411</c:v>
                      </c:pt>
                      <c:pt idx="3347">
                        <c:v>43466.43273148148</c:v>
                      </c:pt>
                      <c:pt idx="3348">
                        <c:v>43466.432743055557</c:v>
                      </c:pt>
                      <c:pt idx="3349">
                        <c:v>43466.432754629634</c:v>
                      </c:pt>
                      <c:pt idx="3350">
                        <c:v>43466.432766203703</c:v>
                      </c:pt>
                      <c:pt idx="3351">
                        <c:v>43466.43277777778</c:v>
                      </c:pt>
                      <c:pt idx="3352">
                        <c:v>43466.432789351849</c:v>
                      </c:pt>
                      <c:pt idx="3353">
                        <c:v>43466.432800925933</c:v>
                      </c:pt>
                      <c:pt idx="3354">
                        <c:v>43466.432812500003</c:v>
                      </c:pt>
                      <c:pt idx="3355">
                        <c:v>43466.432824074072</c:v>
                      </c:pt>
                      <c:pt idx="3356">
                        <c:v>43466.432835648149</c:v>
                      </c:pt>
                      <c:pt idx="3357">
                        <c:v>43466.432847222219</c:v>
                      </c:pt>
                      <c:pt idx="3358">
                        <c:v>43466.432858796303</c:v>
                      </c:pt>
                      <c:pt idx="3359">
                        <c:v>43466.432870370372</c:v>
                      </c:pt>
                      <c:pt idx="3360">
                        <c:v>43466.432881944442</c:v>
                      </c:pt>
                      <c:pt idx="3361">
                        <c:v>43466.432893518519</c:v>
                      </c:pt>
                      <c:pt idx="3362">
                        <c:v>43466.432905092603</c:v>
                      </c:pt>
                      <c:pt idx="3363">
                        <c:v>43466.432916666658</c:v>
                      </c:pt>
                      <c:pt idx="3364">
                        <c:v>43466.432928240742</c:v>
                      </c:pt>
                      <c:pt idx="3365">
                        <c:v>43466.432939814818</c:v>
                      </c:pt>
                      <c:pt idx="3366">
                        <c:v>43466.432951388888</c:v>
                      </c:pt>
                      <c:pt idx="3367">
                        <c:v>43466.432962962957</c:v>
                      </c:pt>
                      <c:pt idx="3368">
                        <c:v>43466.432974537027</c:v>
                      </c:pt>
                      <c:pt idx="3369">
                        <c:v>43466.432986111111</c:v>
                      </c:pt>
                      <c:pt idx="3370">
                        <c:v>43466.432997685188</c:v>
                      </c:pt>
                      <c:pt idx="3371">
                        <c:v>43466.433009259257</c:v>
                      </c:pt>
                      <c:pt idx="3372">
                        <c:v>43466.433020833327</c:v>
                      </c:pt>
                      <c:pt idx="3373">
                        <c:v>43466.433032407411</c:v>
                      </c:pt>
                      <c:pt idx="3374">
                        <c:v>43466.43304398148</c:v>
                      </c:pt>
                      <c:pt idx="3375">
                        <c:v>43466.433055555557</c:v>
                      </c:pt>
                      <c:pt idx="3376">
                        <c:v>43466.433067129627</c:v>
                      </c:pt>
                      <c:pt idx="3377">
                        <c:v>43466.433078703703</c:v>
                      </c:pt>
                      <c:pt idx="3378">
                        <c:v>43466.43309027778</c:v>
                      </c:pt>
                      <c:pt idx="3379">
                        <c:v>43466.43310185185</c:v>
                      </c:pt>
                      <c:pt idx="3380">
                        <c:v>43466.433113425926</c:v>
                      </c:pt>
                      <c:pt idx="3381">
                        <c:v>43466.433125000003</c:v>
                      </c:pt>
                      <c:pt idx="3382">
                        <c:v>43466.433136574073</c:v>
                      </c:pt>
                      <c:pt idx="3383">
                        <c:v>43466.433148148149</c:v>
                      </c:pt>
                      <c:pt idx="3384">
                        <c:v>43466.433159722219</c:v>
                      </c:pt>
                      <c:pt idx="3385">
                        <c:v>43466.433171296303</c:v>
                      </c:pt>
                      <c:pt idx="3386">
                        <c:v>43466.433182870373</c:v>
                      </c:pt>
                      <c:pt idx="3387">
                        <c:v>43466.433194444442</c:v>
                      </c:pt>
                      <c:pt idx="3388">
                        <c:v>43466.433206018519</c:v>
                      </c:pt>
                      <c:pt idx="3389">
                        <c:v>43466.433217592603</c:v>
                      </c:pt>
                      <c:pt idx="3390">
                        <c:v>43466.433229166672</c:v>
                      </c:pt>
                      <c:pt idx="3391">
                        <c:v>43466.433240740742</c:v>
                      </c:pt>
                      <c:pt idx="3392">
                        <c:v>43466.433252314811</c:v>
                      </c:pt>
                      <c:pt idx="3393">
                        <c:v>43466.433263888888</c:v>
                      </c:pt>
                      <c:pt idx="3394">
                        <c:v>43466.433275462958</c:v>
                      </c:pt>
                      <c:pt idx="3395">
                        <c:v>43466.433287037027</c:v>
                      </c:pt>
                      <c:pt idx="3396">
                        <c:v>43466.433298611111</c:v>
                      </c:pt>
                      <c:pt idx="3397">
                        <c:v>43466.433310185188</c:v>
                      </c:pt>
                      <c:pt idx="3398">
                        <c:v>43466.433321759258</c:v>
                      </c:pt>
                      <c:pt idx="3399">
                        <c:v>43466.433333333327</c:v>
                      </c:pt>
                      <c:pt idx="3400">
                        <c:v>43466.433344907397</c:v>
                      </c:pt>
                      <c:pt idx="3401">
                        <c:v>43466.433356481481</c:v>
                      </c:pt>
                      <c:pt idx="3402">
                        <c:v>43466.433368055557</c:v>
                      </c:pt>
                      <c:pt idx="3403">
                        <c:v>43466.433379629627</c:v>
                      </c:pt>
                      <c:pt idx="3404">
                        <c:v>43466.433391203696</c:v>
                      </c:pt>
                      <c:pt idx="3405">
                        <c:v>43466.43340277778</c:v>
                      </c:pt>
                      <c:pt idx="3406">
                        <c:v>43466.43341435185</c:v>
                      </c:pt>
                      <c:pt idx="3407">
                        <c:v>43466.433425925927</c:v>
                      </c:pt>
                      <c:pt idx="3408">
                        <c:v>43466.433437500003</c:v>
                      </c:pt>
                      <c:pt idx="3409">
                        <c:v>43466.433449074073</c:v>
                      </c:pt>
                      <c:pt idx="3410">
                        <c:v>43466.43346064815</c:v>
                      </c:pt>
                      <c:pt idx="3411">
                        <c:v>43466.433472222219</c:v>
                      </c:pt>
                      <c:pt idx="3412">
                        <c:v>43466.433483796303</c:v>
                      </c:pt>
                      <c:pt idx="3413">
                        <c:v>43466.433495370373</c:v>
                      </c:pt>
                      <c:pt idx="3414">
                        <c:v>43466.433506944442</c:v>
                      </c:pt>
                      <c:pt idx="3415">
                        <c:v>43466.433518518519</c:v>
                      </c:pt>
                      <c:pt idx="3416">
                        <c:v>43466.433530092603</c:v>
                      </c:pt>
                      <c:pt idx="3417">
                        <c:v>43466.433541666673</c:v>
                      </c:pt>
                      <c:pt idx="3418">
                        <c:v>43466.433553240742</c:v>
                      </c:pt>
                      <c:pt idx="3419">
                        <c:v>43466.433564814812</c:v>
                      </c:pt>
                      <c:pt idx="3420">
                        <c:v>43466.433576388888</c:v>
                      </c:pt>
                      <c:pt idx="3421">
                        <c:v>43466.433587962973</c:v>
                      </c:pt>
                      <c:pt idx="3422">
                        <c:v>43466.433599537027</c:v>
                      </c:pt>
                      <c:pt idx="3423">
                        <c:v>43466.433611111112</c:v>
                      </c:pt>
                      <c:pt idx="3424">
                        <c:v>43466.433622685188</c:v>
                      </c:pt>
                      <c:pt idx="3425">
                        <c:v>43466.433634259258</c:v>
                      </c:pt>
                      <c:pt idx="3426">
                        <c:v>43466.433645833327</c:v>
                      </c:pt>
                      <c:pt idx="3427">
                        <c:v>43466.433657407397</c:v>
                      </c:pt>
                      <c:pt idx="3428">
                        <c:v>43466.433668981481</c:v>
                      </c:pt>
                      <c:pt idx="3429">
                        <c:v>43466.433680555558</c:v>
                      </c:pt>
                      <c:pt idx="3430">
                        <c:v>43466.433692129627</c:v>
                      </c:pt>
                      <c:pt idx="3431">
                        <c:v>43466.433703703697</c:v>
                      </c:pt>
                      <c:pt idx="3432">
                        <c:v>43466.433715277781</c:v>
                      </c:pt>
                      <c:pt idx="3433">
                        <c:v>43466.43372685185</c:v>
                      </c:pt>
                      <c:pt idx="3434">
                        <c:v>43466.433738425927</c:v>
                      </c:pt>
                      <c:pt idx="3435">
                        <c:v>43466.433749999997</c:v>
                      </c:pt>
                      <c:pt idx="3436">
                        <c:v>43466.433761574073</c:v>
                      </c:pt>
                      <c:pt idx="3437">
                        <c:v>43466.43377314815</c:v>
                      </c:pt>
                      <c:pt idx="3438">
                        <c:v>43466.43378472222</c:v>
                      </c:pt>
                      <c:pt idx="3439">
                        <c:v>43466.433796296304</c:v>
                      </c:pt>
                      <c:pt idx="3440">
                        <c:v>43466.433807870373</c:v>
                      </c:pt>
                      <c:pt idx="3441">
                        <c:v>43466.433819444443</c:v>
                      </c:pt>
                      <c:pt idx="3442">
                        <c:v>43466.433831018519</c:v>
                      </c:pt>
                      <c:pt idx="3443">
                        <c:v>43466.433842592603</c:v>
                      </c:pt>
                      <c:pt idx="3444">
                        <c:v>43466.433854166673</c:v>
                      </c:pt>
                      <c:pt idx="3445">
                        <c:v>43466.433865740742</c:v>
                      </c:pt>
                      <c:pt idx="3446">
                        <c:v>43466.433877314812</c:v>
                      </c:pt>
                      <c:pt idx="3447">
                        <c:v>43466.433888888889</c:v>
                      </c:pt>
                      <c:pt idx="3448">
                        <c:v>43466.433900462973</c:v>
                      </c:pt>
                      <c:pt idx="3449">
                        <c:v>43466.433912037042</c:v>
                      </c:pt>
                      <c:pt idx="3450">
                        <c:v>43466.433923611112</c:v>
                      </c:pt>
                      <c:pt idx="3451">
                        <c:v>43466.433935185189</c:v>
                      </c:pt>
                      <c:pt idx="3452">
                        <c:v>43466.433946759258</c:v>
                      </c:pt>
                      <c:pt idx="3453">
                        <c:v>43466.433958333328</c:v>
                      </c:pt>
                      <c:pt idx="3454">
                        <c:v>43466.433969907397</c:v>
                      </c:pt>
                      <c:pt idx="3455">
                        <c:v>43466.433981481481</c:v>
                      </c:pt>
                      <c:pt idx="3456">
                        <c:v>43466.433993055558</c:v>
                      </c:pt>
                      <c:pt idx="3457">
                        <c:v>43466.434004629627</c:v>
                      </c:pt>
                      <c:pt idx="3458">
                        <c:v>43466.434016203697</c:v>
                      </c:pt>
                      <c:pt idx="3459">
                        <c:v>43466.434027777781</c:v>
                      </c:pt>
                      <c:pt idx="3460">
                        <c:v>43466.434039351851</c:v>
                      </c:pt>
                      <c:pt idx="3461">
                        <c:v>43466.434050925927</c:v>
                      </c:pt>
                      <c:pt idx="3462">
                        <c:v>43466.434062499997</c:v>
                      </c:pt>
                      <c:pt idx="3463">
                        <c:v>43466.434074074074</c:v>
                      </c:pt>
                      <c:pt idx="3464">
                        <c:v>43466.43408564815</c:v>
                      </c:pt>
                      <c:pt idx="3465">
                        <c:v>43466.43409722222</c:v>
                      </c:pt>
                      <c:pt idx="3466">
                        <c:v>43466.434108796297</c:v>
                      </c:pt>
                      <c:pt idx="3467">
                        <c:v>43466.434120370373</c:v>
                      </c:pt>
                      <c:pt idx="3468">
                        <c:v>43466.434131944443</c:v>
                      </c:pt>
                      <c:pt idx="3469">
                        <c:v>43466.43414351852</c:v>
                      </c:pt>
                      <c:pt idx="3470">
                        <c:v>43466.434155092589</c:v>
                      </c:pt>
                      <c:pt idx="3471">
                        <c:v>43466.434166666673</c:v>
                      </c:pt>
                      <c:pt idx="3472">
                        <c:v>43466.434178240743</c:v>
                      </c:pt>
                      <c:pt idx="3473">
                        <c:v>43466.434189814812</c:v>
                      </c:pt>
                      <c:pt idx="3474">
                        <c:v>43466.434201388889</c:v>
                      </c:pt>
                      <c:pt idx="3475">
                        <c:v>43466.434212962973</c:v>
                      </c:pt>
                      <c:pt idx="3476">
                        <c:v>43466.434224537043</c:v>
                      </c:pt>
                      <c:pt idx="3477">
                        <c:v>43466.434236111112</c:v>
                      </c:pt>
                      <c:pt idx="3478">
                        <c:v>43466.434247685182</c:v>
                      </c:pt>
                      <c:pt idx="3479">
                        <c:v>43466.434259259258</c:v>
                      </c:pt>
                      <c:pt idx="3480">
                        <c:v>43466.434270833342</c:v>
                      </c:pt>
                      <c:pt idx="3481">
                        <c:v>43466.434282407397</c:v>
                      </c:pt>
                      <c:pt idx="3482">
                        <c:v>43466.434293981481</c:v>
                      </c:pt>
                      <c:pt idx="3483">
                        <c:v>43466.434305555558</c:v>
                      </c:pt>
                      <c:pt idx="3484">
                        <c:v>43466.434317129628</c:v>
                      </c:pt>
                      <c:pt idx="3485">
                        <c:v>43466.434328703697</c:v>
                      </c:pt>
                      <c:pt idx="3486">
                        <c:v>43466.434340277781</c:v>
                      </c:pt>
                      <c:pt idx="3487">
                        <c:v>43466.434351851851</c:v>
                      </c:pt>
                      <c:pt idx="3488">
                        <c:v>43466.434363425928</c:v>
                      </c:pt>
                      <c:pt idx="3489">
                        <c:v>43466.434374999997</c:v>
                      </c:pt>
                      <c:pt idx="3490">
                        <c:v>43466.434386574067</c:v>
                      </c:pt>
                      <c:pt idx="3491">
                        <c:v>43466.434398148151</c:v>
                      </c:pt>
                      <c:pt idx="3492">
                        <c:v>43466.43440972222</c:v>
                      </c:pt>
                      <c:pt idx="3493">
                        <c:v>43466.434421296297</c:v>
                      </c:pt>
                      <c:pt idx="3494">
                        <c:v>43466.434432870366</c:v>
                      </c:pt>
                      <c:pt idx="3495">
                        <c:v>43466.434444444443</c:v>
                      </c:pt>
                      <c:pt idx="3496">
                        <c:v>43466.43445601852</c:v>
                      </c:pt>
                      <c:pt idx="3497">
                        <c:v>43466.434467592589</c:v>
                      </c:pt>
                      <c:pt idx="3498">
                        <c:v>43466.434479166674</c:v>
                      </c:pt>
                      <c:pt idx="3499">
                        <c:v>43466.434490740743</c:v>
                      </c:pt>
                      <c:pt idx="3500">
                        <c:v>43466.434502314813</c:v>
                      </c:pt>
                      <c:pt idx="3501">
                        <c:v>43466.43451388888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D$2:$D$3503</c15:sqref>
                        </c15:formulaRef>
                      </c:ext>
                    </c:extLst>
                    <c:numCache>
                      <c:formatCode>General</c:formatCode>
                      <c:ptCount val="3502"/>
                      <c:pt idx="0">
                        <c:v>-0.56367056310346675</c:v>
                      </c:pt>
                      <c:pt idx="1">
                        <c:v>-0.56367056310346675</c:v>
                      </c:pt>
                      <c:pt idx="2">
                        <c:v>-0.56367056310346675</c:v>
                      </c:pt>
                      <c:pt idx="3">
                        <c:v>-0.56367056310346675</c:v>
                      </c:pt>
                      <c:pt idx="4">
                        <c:v>-0.56367056310346675</c:v>
                      </c:pt>
                      <c:pt idx="5">
                        <c:v>-0.56367056310346675</c:v>
                      </c:pt>
                      <c:pt idx="6">
                        <c:v>-0.56367056310346675</c:v>
                      </c:pt>
                      <c:pt idx="7">
                        <c:v>-0.56367056310346675</c:v>
                      </c:pt>
                      <c:pt idx="8">
                        <c:v>-0.56367056310346675</c:v>
                      </c:pt>
                      <c:pt idx="9">
                        <c:v>-0.56367056310346675</c:v>
                      </c:pt>
                      <c:pt idx="10">
                        <c:v>-0.56367056310346675</c:v>
                      </c:pt>
                      <c:pt idx="11">
                        <c:v>-0.56367056310346675</c:v>
                      </c:pt>
                      <c:pt idx="12">
                        <c:v>-0.56367056310346675</c:v>
                      </c:pt>
                      <c:pt idx="13">
                        <c:v>-0.56367056310346675</c:v>
                      </c:pt>
                      <c:pt idx="14">
                        <c:v>-0.56367056310346675</c:v>
                      </c:pt>
                      <c:pt idx="15">
                        <c:v>-0.56367056310346675</c:v>
                      </c:pt>
                      <c:pt idx="16">
                        <c:v>-0.56367056310346675</c:v>
                      </c:pt>
                      <c:pt idx="17">
                        <c:v>-0.56367056310346675</c:v>
                      </c:pt>
                      <c:pt idx="18">
                        <c:v>-0.56367056310346675</c:v>
                      </c:pt>
                      <c:pt idx="19">
                        <c:v>-0.56367056310346675</c:v>
                      </c:pt>
                      <c:pt idx="20">
                        <c:v>-0.56367056310346675</c:v>
                      </c:pt>
                      <c:pt idx="21">
                        <c:v>-0.56367056310346675</c:v>
                      </c:pt>
                      <c:pt idx="22">
                        <c:v>-0.56367056310346675</c:v>
                      </c:pt>
                      <c:pt idx="23">
                        <c:v>-0.56367056310346675</c:v>
                      </c:pt>
                      <c:pt idx="24">
                        <c:v>-0.56367056310346675</c:v>
                      </c:pt>
                      <c:pt idx="25">
                        <c:v>-0.56367056310346675</c:v>
                      </c:pt>
                      <c:pt idx="26">
                        <c:v>-0.56367056310346675</c:v>
                      </c:pt>
                      <c:pt idx="27">
                        <c:v>-0.56367056310346675</c:v>
                      </c:pt>
                      <c:pt idx="28">
                        <c:v>-0.56367056310346675</c:v>
                      </c:pt>
                      <c:pt idx="29">
                        <c:v>-0.56367056310346675</c:v>
                      </c:pt>
                      <c:pt idx="30">
                        <c:v>-0.56367056310346675</c:v>
                      </c:pt>
                      <c:pt idx="31">
                        <c:v>-0.56367056310346675</c:v>
                      </c:pt>
                      <c:pt idx="32">
                        <c:v>-0.56367056310346675</c:v>
                      </c:pt>
                      <c:pt idx="33">
                        <c:v>-0.56367056310346675</c:v>
                      </c:pt>
                      <c:pt idx="34">
                        <c:v>-0.56367056310346675</c:v>
                      </c:pt>
                      <c:pt idx="35">
                        <c:v>-0.56367056310346675</c:v>
                      </c:pt>
                      <c:pt idx="36">
                        <c:v>-0.56367056310346675</c:v>
                      </c:pt>
                      <c:pt idx="37">
                        <c:v>-0.56367056310346675</c:v>
                      </c:pt>
                      <c:pt idx="38">
                        <c:v>-0.56367056310346675</c:v>
                      </c:pt>
                      <c:pt idx="39">
                        <c:v>-0.56367056310346675</c:v>
                      </c:pt>
                      <c:pt idx="40">
                        <c:v>-0.56367056310346675</c:v>
                      </c:pt>
                      <c:pt idx="41">
                        <c:v>-0.56367056310346675</c:v>
                      </c:pt>
                      <c:pt idx="42">
                        <c:v>-0.56367056310346675</c:v>
                      </c:pt>
                      <c:pt idx="43">
                        <c:v>-0.56367056310346675</c:v>
                      </c:pt>
                      <c:pt idx="44">
                        <c:v>-0.56367056310346675</c:v>
                      </c:pt>
                      <c:pt idx="45">
                        <c:v>-0.56367056310346675</c:v>
                      </c:pt>
                      <c:pt idx="46">
                        <c:v>-0.56367056310346675</c:v>
                      </c:pt>
                      <c:pt idx="47">
                        <c:v>-0.56367056310346675</c:v>
                      </c:pt>
                      <c:pt idx="48">
                        <c:v>-0.56367056310346675</c:v>
                      </c:pt>
                      <c:pt idx="49">
                        <c:v>-0.56367056310346675</c:v>
                      </c:pt>
                      <c:pt idx="50">
                        <c:v>-0.56367056310346675</c:v>
                      </c:pt>
                      <c:pt idx="51">
                        <c:v>-0.56367056310346675</c:v>
                      </c:pt>
                      <c:pt idx="52">
                        <c:v>-0.56367056310346675</c:v>
                      </c:pt>
                      <c:pt idx="53">
                        <c:v>-0.56367056310346675</c:v>
                      </c:pt>
                      <c:pt idx="54">
                        <c:v>-0.56367056310346675</c:v>
                      </c:pt>
                      <c:pt idx="55">
                        <c:v>-0.56367056310346675</c:v>
                      </c:pt>
                      <c:pt idx="56">
                        <c:v>-0.56367056310346675</c:v>
                      </c:pt>
                      <c:pt idx="57">
                        <c:v>-0.56367056310346675</c:v>
                      </c:pt>
                      <c:pt idx="58">
                        <c:v>-0.56367056310346675</c:v>
                      </c:pt>
                      <c:pt idx="59">
                        <c:v>-0.56367056310346675</c:v>
                      </c:pt>
                      <c:pt idx="60">
                        <c:v>-0.56367056310346675</c:v>
                      </c:pt>
                      <c:pt idx="61">
                        <c:v>-0.56367056310346675</c:v>
                      </c:pt>
                      <c:pt idx="62">
                        <c:v>-0.56367056310346675</c:v>
                      </c:pt>
                      <c:pt idx="63">
                        <c:v>-0.56367056310346675</c:v>
                      </c:pt>
                      <c:pt idx="64">
                        <c:v>-0.56367056310346675</c:v>
                      </c:pt>
                      <c:pt idx="65">
                        <c:v>-0.56367056310346675</c:v>
                      </c:pt>
                      <c:pt idx="66">
                        <c:v>-0.56367056310346675</c:v>
                      </c:pt>
                      <c:pt idx="67">
                        <c:v>-0.56367056310346675</c:v>
                      </c:pt>
                      <c:pt idx="68">
                        <c:v>-0.56367056310346675</c:v>
                      </c:pt>
                      <c:pt idx="69">
                        <c:v>-0.56367056310346675</c:v>
                      </c:pt>
                      <c:pt idx="70">
                        <c:v>-0.56367056310346675</c:v>
                      </c:pt>
                      <c:pt idx="71">
                        <c:v>-0.56367056310346675</c:v>
                      </c:pt>
                      <c:pt idx="72">
                        <c:v>-0.56367056310346675</c:v>
                      </c:pt>
                      <c:pt idx="73">
                        <c:v>-0.56367056310346675</c:v>
                      </c:pt>
                      <c:pt idx="74">
                        <c:v>-0.56367056310346675</c:v>
                      </c:pt>
                      <c:pt idx="75">
                        <c:v>-0.56367056310346675</c:v>
                      </c:pt>
                      <c:pt idx="76">
                        <c:v>-0.56367056310346675</c:v>
                      </c:pt>
                      <c:pt idx="77">
                        <c:v>-0.56367056310346675</c:v>
                      </c:pt>
                      <c:pt idx="78">
                        <c:v>-0.56367056310346675</c:v>
                      </c:pt>
                      <c:pt idx="79">
                        <c:v>-0.56367056310346675</c:v>
                      </c:pt>
                      <c:pt idx="80">
                        <c:v>-0.56367056310346675</c:v>
                      </c:pt>
                      <c:pt idx="81">
                        <c:v>-0.56367056310346675</c:v>
                      </c:pt>
                      <c:pt idx="82">
                        <c:v>-0.56367056310346675</c:v>
                      </c:pt>
                      <c:pt idx="83">
                        <c:v>-0.56367056310346675</c:v>
                      </c:pt>
                      <c:pt idx="84">
                        <c:v>-0.56367056310346675</c:v>
                      </c:pt>
                      <c:pt idx="85">
                        <c:v>-0.56367056310346675</c:v>
                      </c:pt>
                      <c:pt idx="86">
                        <c:v>-0.56367056310346675</c:v>
                      </c:pt>
                      <c:pt idx="87">
                        <c:v>-0.56367056310346675</c:v>
                      </c:pt>
                      <c:pt idx="88">
                        <c:v>-0.56367056310346675</c:v>
                      </c:pt>
                      <c:pt idx="89">
                        <c:v>-0.56367056310346675</c:v>
                      </c:pt>
                      <c:pt idx="90">
                        <c:v>-0.56367056310346675</c:v>
                      </c:pt>
                      <c:pt idx="91">
                        <c:v>-0.56367056310346675</c:v>
                      </c:pt>
                      <c:pt idx="92">
                        <c:v>-0.56367056310346675</c:v>
                      </c:pt>
                      <c:pt idx="93">
                        <c:v>-0.56367056310346675</c:v>
                      </c:pt>
                      <c:pt idx="94">
                        <c:v>-0.56367056310346675</c:v>
                      </c:pt>
                      <c:pt idx="95">
                        <c:v>-0.56367056310346675</c:v>
                      </c:pt>
                      <c:pt idx="96">
                        <c:v>-0.56367056310346675</c:v>
                      </c:pt>
                      <c:pt idx="97">
                        <c:v>-0.56367056310346675</c:v>
                      </c:pt>
                      <c:pt idx="98">
                        <c:v>-0.56367056310346675</c:v>
                      </c:pt>
                      <c:pt idx="99">
                        <c:v>-0.56367056310346675</c:v>
                      </c:pt>
                      <c:pt idx="100">
                        <c:v>-0.56367056310346675</c:v>
                      </c:pt>
                      <c:pt idx="101">
                        <c:v>-0.56367056310346675</c:v>
                      </c:pt>
                      <c:pt idx="102">
                        <c:v>-0.56367056310346675</c:v>
                      </c:pt>
                      <c:pt idx="103">
                        <c:v>-0.56367056310346675</c:v>
                      </c:pt>
                      <c:pt idx="104">
                        <c:v>-0.56367056310346675</c:v>
                      </c:pt>
                      <c:pt idx="105">
                        <c:v>-0.56367056310346675</c:v>
                      </c:pt>
                      <c:pt idx="106">
                        <c:v>-0.56367056310346675</c:v>
                      </c:pt>
                      <c:pt idx="107">
                        <c:v>-0.56367056310346675</c:v>
                      </c:pt>
                      <c:pt idx="108">
                        <c:v>-0.56367056310346675</c:v>
                      </c:pt>
                      <c:pt idx="109">
                        <c:v>-0.56367056310346675</c:v>
                      </c:pt>
                      <c:pt idx="110">
                        <c:v>-0.56367056310346675</c:v>
                      </c:pt>
                      <c:pt idx="111">
                        <c:v>-0.56367056310346675</c:v>
                      </c:pt>
                      <c:pt idx="112">
                        <c:v>-0.56367056310346675</c:v>
                      </c:pt>
                      <c:pt idx="113">
                        <c:v>-0.56367056310346675</c:v>
                      </c:pt>
                      <c:pt idx="114">
                        <c:v>-0.56367056310346675</c:v>
                      </c:pt>
                      <c:pt idx="115">
                        <c:v>-0.56367056310346675</c:v>
                      </c:pt>
                      <c:pt idx="116">
                        <c:v>-0.56367056310346675</c:v>
                      </c:pt>
                      <c:pt idx="117">
                        <c:v>-0.56367056310346675</c:v>
                      </c:pt>
                      <c:pt idx="118">
                        <c:v>-0.56367056310346675</c:v>
                      </c:pt>
                      <c:pt idx="119">
                        <c:v>-0.56367056310346675</c:v>
                      </c:pt>
                      <c:pt idx="120">
                        <c:v>-0.56367056310346675</c:v>
                      </c:pt>
                      <c:pt idx="121">
                        <c:v>-0.56367056310346675</c:v>
                      </c:pt>
                      <c:pt idx="122">
                        <c:v>-0.56367056310346675</c:v>
                      </c:pt>
                      <c:pt idx="123">
                        <c:v>-0.56367056310346675</c:v>
                      </c:pt>
                      <c:pt idx="124">
                        <c:v>-0.56367056310346675</c:v>
                      </c:pt>
                      <c:pt idx="125">
                        <c:v>-0.56367056310346675</c:v>
                      </c:pt>
                      <c:pt idx="126">
                        <c:v>-0.56367056310346675</c:v>
                      </c:pt>
                      <c:pt idx="127">
                        <c:v>-0.56367056310346675</c:v>
                      </c:pt>
                      <c:pt idx="128">
                        <c:v>-0.56367056310346675</c:v>
                      </c:pt>
                      <c:pt idx="129">
                        <c:v>-0.56367056310346675</c:v>
                      </c:pt>
                      <c:pt idx="130">
                        <c:v>-0.56367056310346675</c:v>
                      </c:pt>
                      <c:pt idx="131">
                        <c:v>-0.56367056310346675</c:v>
                      </c:pt>
                      <c:pt idx="132">
                        <c:v>-0.56367056310346675</c:v>
                      </c:pt>
                      <c:pt idx="133">
                        <c:v>-0.56367056310346675</c:v>
                      </c:pt>
                      <c:pt idx="134">
                        <c:v>-0.56367056310346675</c:v>
                      </c:pt>
                      <c:pt idx="135">
                        <c:v>-0.56367056310346675</c:v>
                      </c:pt>
                      <c:pt idx="136">
                        <c:v>-0.56367056310346675</c:v>
                      </c:pt>
                      <c:pt idx="137">
                        <c:v>-0.56367056310346675</c:v>
                      </c:pt>
                      <c:pt idx="138">
                        <c:v>-0.56367056310346675</c:v>
                      </c:pt>
                      <c:pt idx="139">
                        <c:v>-0.56367056310346675</c:v>
                      </c:pt>
                      <c:pt idx="140">
                        <c:v>-0.56367056310346675</c:v>
                      </c:pt>
                      <c:pt idx="141">
                        <c:v>-0.56367056310346675</c:v>
                      </c:pt>
                      <c:pt idx="142">
                        <c:v>-0.56367056310346675</c:v>
                      </c:pt>
                      <c:pt idx="143">
                        <c:v>-0.56367056310346675</c:v>
                      </c:pt>
                      <c:pt idx="144">
                        <c:v>-0.56367056310346675</c:v>
                      </c:pt>
                      <c:pt idx="145">
                        <c:v>-0.56367056310346675</c:v>
                      </c:pt>
                      <c:pt idx="146">
                        <c:v>-0.56367056310346675</c:v>
                      </c:pt>
                      <c:pt idx="147">
                        <c:v>-0.56367056310346675</c:v>
                      </c:pt>
                      <c:pt idx="148">
                        <c:v>-0.56367056310346675</c:v>
                      </c:pt>
                      <c:pt idx="149">
                        <c:v>-0.56367056310346675</c:v>
                      </c:pt>
                      <c:pt idx="150">
                        <c:v>-0.56367056310346675</c:v>
                      </c:pt>
                      <c:pt idx="151">
                        <c:v>-0.56367056310346675</c:v>
                      </c:pt>
                      <c:pt idx="152">
                        <c:v>-0.56367056310346675</c:v>
                      </c:pt>
                      <c:pt idx="153">
                        <c:v>-0.56367056310346675</c:v>
                      </c:pt>
                      <c:pt idx="154">
                        <c:v>-0.56367056310346675</c:v>
                      </c:pt>
                      <c:pt idx="155">
                        <c:v>-0.56367056310346675</c:v>
                      </c:pt>
                      <c:pt idx="156">
                        <c:v>-0.56367056310346675</c:v>
                      </c:pt>
                      <c:pt idx="157">
                        <c:v>-0.56367056310346675</c:v>
                      </c:pt>
                      <c:pt idx="158">
                        <c:v>-0.56367056310346675</c:v>
                      </c:pt>
                      <c:pt idx="159">
                        <c:v>-0.56367056310346675</c:v>
                      </c:pt>
                      <c:pt idx="160">
                        <c:v>-0.56367056310346675</c:v>
                      </c:pt>
                      <c:pt idx="161">
                        <c:v>-0.56367056310346675</c:v>
                      </c:pt>
                      <c:pt idx="162">
                        <c:v>-0.56367056310346675</c:v>
                      </c:pt>
                      <c:pt idx="163">
                        <c:v>-0.56367056310346675</c:v>
                      </c:pt>
                      <c:pt idx="164">
                        <c:v>-0.56367056310346675</c:v>
                      </c:pt>
                      <c:pt idx="165">
                        <c:v>-0.56367056310346675</c:v>
                      </c:pt>
                      <c:pt idx="166">
                        <c:v>-0.56367056310346675</c:v>
                      </c:pt>
                      <c:pt idx="167">
                        <c:v>-0.56367056310346675</c:v>
                      </c:pt>
                      <c:pt idx="168">
                        <c:v>-0.56367056310346675</c:v>
                      </c:pt>
                      <c:pt idx="169">
                        <c:v>-0.56367056310346675</c:v>
                      </c:pt>
                      <c:pt idx="170">
                        <c:v>-0.56367056310346675</c:v>
                      </c:pt>
                      <c:pt idx="171">
                        <c:v>-0.56367056310346675</c:v>
                      </c:pt>
                      <c:pt idx="172">
                        <c:v>-0.56367056310346675</c:v>
                      </c:pt>
                      <c:pt idx="173">
                        <c:v>-0.56367056310346675</c:v>
                      </c:pt>
                      <c:pt idx="174">
                        <c:v>-0.56367056310346675</c:v>
                      </c:pt>
                      <c:pt idx="175">
                        <c:v>-0.56367056310346675</c:v>
                      </c:pt>
                      <c:pt idx="176">
                        <c:v>-0.56367056310346675</c:v>
                      </c:pt>
                      <c:pt idx="177">
                        <c:v>-0.56367056310346675</c:v>
                      </c:pt>
                      <c:pt idx="178">
                        <c:v>-0.56367056310346675</c:v>
                      </c:pt>
                      <c:pt idx="179">
                        <c:v>-0.56367056310346675</c:v>
                      </c:pt>
                      <c:pt idx="180">
                        <c:v>-0.56367056310346675</c:v>
                      </c:pt>
                      <c:pt idx="181">
                        <c:v>-0.56367056310346675</c:v>
                      </c:pt>
                      <c:pt idx="182">
                        <c:v>-0.56367056310346675</c:v>
                      </c:pt>
                      <c:pt idx="183">
                        <c:v>-0.56367056310346675</c:v>
                      </c:pt>
                      <c:pt idx="184">
                        <c:v>-0.56367056310346675</c:v>
                      </c:pt>
                      <c:pt idx="185">
                        <c:v>-0.56367056310346675</c:v>
                      </c:pt>
                      <c:pt idx="186">
                        <c:v>-0.56367056310346675</c:v>
                      </c:pt>
                      <c:pt idx="187">
                        <c:v>-0.56367056310346675</c:v>
                      </c:pt>
                      <c:pt idx="188">
                        <c:v>-0.56367056310346675</c:v>
                      </c:pt>
                      <c:pt idx="189">
                        <c:v>-0.56367056310346675</c:v>
                      </c:pt>
                      <c:pt idx="190">
                        <c:v>-0.56367056310346675</c:v>
                      </c:pt>
                      <c:pt idx="191">
                        <c:v>-0.56367056310346675</c:v>
                      </c:pt>
                      <c:pt idx="192">
                        <c:v>-0.56367056310346675</c:v>
                      </c:pt>
                      <c:pt idx="193">
                        <c:v>-0.56367056310346675</c:v>
                      </c:pt>
                      <c:pt idx="194">
                        <c:v>-0.56367056310346675</c:v>
                      </c:pt>
                      <c:pt idx="195">
                        <c:v>-0.56367056310346675</c:v>
                      </c:pt>
                      <c:pt idx="196">
                        <c:v>-0.56367056310346675</c:v>
                      </c:pt>
                      <c:pt idx="197">
                        <c:v>-0.56367056310346675</c:v>
                      </c:pt>
                      <c:pt idx="198">
                        <c:v>-0.56367056310346675</c:v>
                      </c:pt>
                      <c:pt idx="199">
                        <c:v>-0.56367056310346675</c:v>
                      </c:pt>
                      <c:pt idx="200">
                        <c:v>-0.56367056310346675</c:v>
                      </c:pt>
                      <c:pt idx="201">
                        <c:v>-0.56367056310346675</c:v>
                      </c:pt>
                      <c:pt idx="202">
                        <c:v>-0.56367056310346675</c:v>
                      </c:pt>
                      <c:pt idx="203">
                        <c:v>-0.56367056310346675</c:v>
                      </c:pt>
                      <c:pt idx="204">
                        <c:v>-0.56367056310346675</c:v>
                      </c:pt>
                      <c:pt idx="205">
                        <c:v>-0.56367056310346675</c:v>
                      </c:pt>
                      <c:pt idx="206">
                        <c:v>-0.56367056310346675</c:v>
                      </c:pt>
                      <c:pt idx="207">
                        <c:v>-0.56367056310346675</c:v>
                      </c:pt>
                      <c:pt idx="208">
                        <c:v>-0.56367056310346675</c:v>
                      </c:pt>
                      <c:pt idx="209">
                        <c:v>-0.56367056310346675</c:v>
                      </c:pt>
                      <c:pt idx="210">
                        <c:v>-0.56367056310346675</c:v>
                      </c:pt>
                      <c:pt idx="211">
                        <c:v>-0.56367056310346675</c:v>
                      </c:pt>
                      <c:pt idx="212">
                        <c:v>-0.56367056310346675</c:v>
                      </c:pt>
                      <c:pt idx="213">
                        <c:v>-0.56367056310346675</c:v>
                      </c:pt>
                      <c:pt idx="214">
                        <c:v>-0.56367056310346675</c:v>
                      </c:pt>
                      <c:pt idx="215">
                        <c:v>-0.56367056310346675</c:v>
                      </c:pt>
                      <c:pt idx="216">
                        <c:v>-0.56367056310346675</c:v>
                      </c:pt>
                      <c:pt idx="217">
                        <c:v>-0.56367056310346675</c:v>
                      </c:pt>
                      <c:pt idx="218">
                        <c:v>-0.56367056310346675</c:v>
                      </c:pt>
                      <c:pt idx="219">
                        <c:v>-0.56367056310346675</c:v>
                      </c:pt>
                      <c:pt idx="220">
                        <c:v>-0.56367056310346675</c:v>
                      </c:pt>
                      <c:pt idx="221">
                        <c:v>-0.56367056310346675</c:v>
                      </c:pt>
                      <c:pt idx="222">
                        <c:v>-0.56367056310346675</c:v>
                      </c:pt>
                      <c:pt idx="223">
                        <c:v>-0.56367056310346675</c:v>
                      </c:pt>
                      <c:pt idx="224">
                        <c:v>-0.56367056310346675</c:v>
                      </c:pt>
                      <c:pt idx="225">
                        <c:v>-0.56367056310346675</c:v>
                      </c:pt>
                      <c:pt idx="226">
                        <c:v>-0.56367056310346675</c:v>
                      </c:pt>
                      <c:pt idx="227">
                        <c:v>-0.56367056310346675</c:v>
                      </c:pt>
                      <c:pt idx="228">
                        <c:v>-0.56367056310346675</c:v>
                      </c:pt>
                      <c:pt idx="229">
                        <c:v>-0.56367056310346675</c:v>
                      </c:pt>
                      <c:pt idx="230">
                        <c:v>-0.56367056310346675</c:v>
                      </c:pt>
                      <c:pt idx="231">
                        <c:v>-0.56367056310346675</c:v>
                      </c:pt>
                      <c:pt idx="232">
                        <c:v>-0.56367056310346675</c:v>
                      </c:pt>
                      <c:pt idx="233">
                        <c:v>-0.56367056310346675</c:v>
                      </c:pt>
                      <c:pt idx="234">
                        <c:v>-0.56367056310346675</c:v>
                      </c:pt>
                      <c:pt idx="235">
                        <c:v>-0.56367056310346675</c:v>
                      </c:pt>
                      <c:pt idx="236">
                        <c:v>-0.56367056310346675</c:v>
                      </c:pt>
                      <c:pt idx="237">
                        <c:v>-0.56367056310346675</c:v>
                      </c:pt>
                      <c:pt idx="238">
                        <c:v>-0.56367056310346675</c:v>
                      </c:pt>
                      <c:pt idx="239">
                        <c:v>-0.56367056310346675</c:v>
                      </c:pt>
                      <c:pt idx="240">
                        <c:v>-0.56367056310346675</c:v>
                      </c:pt>
                      <c:pt idx="241">
                        <c:v>-0.56367056310346675</c:v>
                      </c:pt>
                      <c:pt idx="242">
                        <c:v>-0.56367056310346675</c:v>
                      </c:pt>
                      <c:pt idx="243">
                        <c:v>-0.56367056310346675</c:v>
                      </c:pt>
                      <c:pt idx="244">
                        <c:v>-0.56367056310346675</c:v>
                      </c:pt>
                      <c:pt idx="245">
                        <c:v>-0.56367056310346675</c:v>
                      </c:pt>
                      <c:pt idx="246">
                        <c:v>-0.56367056310346675</c:v>
                      </c:pt>
                      <c:pt idx="247">
                        <c:v>-0.56367056310346675</c:v>
                      </c:pt>
                      <c:pt idx="248">
                        <c:v>-0.56367056310346675</c:v>
                      </c:pt>
                      <c:pt idx="249">
                        <c:v>-0.56367056310346675</c:v>
                      </c:pt>
                      <c:pt idx="250">
                        <c:v>-0.56367056310346675</c:v>
                      </c:pt>
                      <c:pt idx="251">
                        <c:v>-0.56367056310346675</c:v>
                      </c:pt>
                      <c:pt idx="252">
                        <c:v>-0.56367056310346675</c:v>
                      </c:pt>
                      <c:pt idx="253">
                        <c:v>-0.56367056310346675</c:v>
                      </c:pt>
                      <c:pt idx="254">
                        <c:v>-0.56367056310346675</c:v>
                      </c:pt>
                      <c:pt idx="255">
                        <c:v>-0.56367056310346675</c:v>
                      </c:pt>
                      <c:pt idx="256">
                        <c:v>-0.56367056310346675</c:v>
                      </c:pt>
                      <c:pt idx="257">
                        <c:v>-0.56367056310346675</c:v>
                      </c:pt>
                      <c:pt idx="258">
                        <c:v>-0.56367056310346675</c:v>
                      </c:pt>
                      <c:pt idx="259">
                        <c:v>-0.56367056310346675</c:v>
                      </c:pt>
                      <c:pt idx="260">
                        <c:v>-0.56367056310346675</c:v>
                      </c:pt>
                      <c:pt idx="261">
                        <c:v>-0.56367056310346675</c:v>
                      </c:pt>
                      <c:pt idx="262">
                        <c:v>-0.56367056310346675</c:v>
                      </c:pt>
                      <c:pt idx="263">
                        <c:v>-0.56367056310346675</c:v>
                      </c:pt>
                      <c:pt idx="264">
                        <c:v>-0.56367056310346675</c:v>
                      </c:pt>
                      <c:pt idx="265">
                        <c:v>-0.56367056310346675</c:v>
                      </c:pt>
                      <c:pt idx="266">
                        <c:v>-0.56367056310346675</c:v>
                      </c:pt>
                      <c:pt idx="267">
                        <c:v>-0.56367056310346675</c:v>
                      </c:pt>
                      <c:pt idx="268">
                        <c:v>-0.56367056310346675</c:v>
                      </c:pt>
                      <c:pt idx="269">
                        <c:v>-0.56367056310346675</c:v>
                      </c:pt>
                      <c:pt idx="270">
                        <c:v>-0.56367056310346675</c:v>
                      </c:pt>
                      <c:pt idx="271">
                        <c:v>-0.56367056310346675</c:v>
                      </c:pt>
                      <c:pt idx="272">
                        <c:v>-0.56367056310346675</c:v>
                      </c:pt>
                      <c:pt idx="273">
                        <c:v>-0.56367056310346675</c:v>
                      </c:pt>
                      <c:pt idx="274">
                        <c:v>-0.56367056310346675</c:v>
                      </c:pt>
                      <c:pt idx="275">
                        <c:v>-0.56367056310346675</c:v>
                      </c:pt>
                      <c:pt idx="276">
                        <c:v>-0.56367056310346675</c:v>
                      </c:pt>
                      <c:pt idx="277">
                        <c:v>-0.56367056310346675</c:v>
                      </c:pt>
                      <c:pt idx="278">
                        <c:v>-0.56367056310346675</c:v>
                      </c:pt>
                      <c:pt idx="279">
                        <c:v>-0.56367056310346675</c:v>
                      </c:pt>
                      <c:pt idx="280">
                        <c:v>-0.56367056310346675</c:v>
                      </c:pt>
                      <c:pt idx="281">
                        <c:v>-0.56367056310346675</c:v>
                      </c:pt>
                      <c:pt idx="282">
                        <c:v>-0.56367056310346675</c:v>
                      </c:pt>
                      <c:pt idx="283">
                        <c:v>-0.56367056310346675</c:v>
                      </c:pt>
                      <c:pt idx="284">
                        <c:v>-0.56367056310346675</c:v>
                      </c:pt>
                      <c:pt idx="285">
                        <c:v>-0.56367056310346675</c:v>
                      </c:pt>
                      <c:pt idx="286">
                        <c:v>-0.56367056310346675</c:v>
                      </c:pt>
                      <c:pt idx="287">
                        <c:v>-0.56367056310346675</c:v>
                      </c:pt>
                      <c:pt idx="288">
                        <c:v>-0.56367056310346675</c:v>
                      </c:pt>
                      <c:pt idx="289">
                        <c:v>-0.56367056310346675</c:v>
                      </c:pt>
                      <c:pt idx="290">
                        <c:v>-0.56367056310346675</c:v>
                      </c:pt>
                      <c:pt idx="291">
                        <c:v>-0.56367056310346675</c:v>
                      </c:pt>
                      <c:pt idx="292">
                        <c:v>-0.56367056310346675</c:v>
                      </c:pt>
                      <c:pt idx="293">
                        <c:v>-0.56367056310346675</c:v>
                      </c:pt>
                      <c:pt idx="294">
                        <c:v>-0.56367056310346675</c:v>
                      </c:pt>
                      <c:pt idx="295">
                        <c:v>-0.56367056310346675</c:v>
                      </c:pt>
                      <c:pt idx="296">
                        <c:v>-0.56367056310346675</c:v>
                      </c:pt>
                      <c:pt idx="297">
                        <c:v>-0.56367056310346675</c:v>
                      </c:pt>
                      <c:pt idx="298">
                        <c:v>-0.56367056310346675</c:v>
                      </c:pt>
                      <c:pt idx="299">
                        <c:v>-0.56367056310346675</c:v>
                      </c:pt>
                      <c:pt idx="300">
                        <c:v>-0.56367056310346675</c:v>
                      </c:pt>
                      <c:pt idx="301">
                        <c:v>-0.56367056310346675</c:v>
                      </c:pt>
                      <c:pt idx="302">
                        <c:v>-0.56367056310346675</c:v>
                      </c:pt>
                      <c:pt idx="303">
                        <c:v>-0.56367056310346675</c:v>
                      </c:pt>
                      <c:pt idx="304">
                        <c:v>-0.56367056310346675</c:v>
                      </c:pt>
                      <c:pt idx="305">
                        <c:v>-0.56367056310346675</c:v>
                      </c:pt>
                      <c:pt idx="306">
                        <c:v>-0.56367056310346675</c:v>
                      </c:pt>
                      <c:pt idx="307">
                        <c:v>-0.56367056310346675</c:v>
                      </c:pt>
                      <c:pt idx="308">
                        <c:v>-0.56367056310346675</c:v>
                      </c:pt>
                      <c:pt idx="309">
                        <c:v>-0.56367056310346675</c:v>
                      </c:pt>
                      <c:pt idx="310">
                        <c:v>-0.56367056310346675</c:v>
                      </c:pt>
                      <c:pt idx="311">
                        <c:v>-0.56367056310346675</c:v>
                      </c:pt>
                      <c:pt idx="312">
                        <c:v>-0.56367056310346675</c:v>
                      </c:pt>
                      <c:pt idx="313">
                        <c:v>-0.56367056310346675</c:v>
                      </c:pt>
                      <c:pt idx="314">
                        <c:v>-0.56367056310346675</c:v>
                      </c:pt>
                      <c:pt idx="315">
                        <c:v>-0.56367056310346675</c:v>
                      </c:pt>
                      <c:pt idx="316">
                        <c:v>-0.56367056310346675</c:v>
                      </c:pt>
                      <c:pt idx="317">
                        <c:v>-0.56367056310346675</c:v>
                      </c:pt>
                      <c:pt idx="318">
                        <c:v>-0.56367056310346675</c:v>
                      </c:pt>
                      <c:pt idx="319">
                        <c:v>-0.56367056310346675</c:v>
                      </c:pt>
                      <c:pt idx="320">
                        <c:v>-0.56367056310346675</c:v>
                      </c:pt>
                      <c:pt idx="321">
                        <c:v>-0.56367056310346675</c:v>
                      </c:pt>
                      <c:pt idx="322">
                        <c:v>-0.56367056310346675</c:v>
                      </c:pt>
                      <c:pt idx="323">
                        <c:v>-0.56367056310346675</c:v>
                      </c:pt>
                      <c:pt idx="324">
                        <c:v>-0.56367056310346675</c:v>
                      </c:pt>
                      <c:pt idx="325">
                        <c:v>-0.56367056310346675</c:v>
                      </c:pt>
                      <c:pt idx="326">
                        <c:v>-0.56367056310346675</c:v>
                      </c:pt>
                      <c:pt idx="327">
                        <c:v>-0.56367056310346675</c:v>
                      </c:pt>
                      <c:pt idx="328">
                        <c:v>-0.56367056310346675</c:v>
                      </c:pt>
                      <c:pt idx="329">
                        <c:v>-0.56367056310346675</c:v>
                      </c:pt>
                      <c:pt idx="330">
                        <c:v>-0.56367056310346675</c:v>
                      </c:pt>
                      <c:pt idx="331">
                        <c:v>-0.56367056310346675</c:v>
                      </c:pt>
                      <c:pt idx="332">
                        <c:v>-0.56367056310346675</c:v>
                      </c:pt>
                      <c:pt idx="333">
                        <c:v>-0.56367056310346675</c:v>
                      </c:pt>
                      <c:pt idx="334">
                        <c:v>-0.56367056310346675</c:v>
                      </c:pt>
                      <c:pt idx="335">
                        <c:v>-0.56367056310346675</c:v>
                      </c:pt>
                      <c:pt idx="336">
                        <c:v>-0.56367056310346675</c:v>
                      </c:pt>
                      <c:pt idx="337">
                        <c:v>-0.56367056310346675</c:v>
                      </c:pt>
                      <c:pt idx="338">
                        <c:v>-0.56367056310346675</c:v>
                      </c:pt>
                      <c:pt idx="339">
                        <c:v>-0.56367056310346675</c:v>
                      </c:pt>
                      <c:pt idx="340">
                        <c:v>-0.56367056310346675</c:v>
                      </c:pt>
                      <c:pt idx="341">
                        <c:v>-0.56367056310346675</c:v>
                      </c:pt>
                      <c:pt idx="342">
                        <c:v>-0.56367056310346675</c:v>
                      </c:pt>
                      <c:pt idx="343">
                        <c:v>-0.56367056310346675</c:v>
                      </c:pt>
                      <c:pt idx="344">
                        <c:v>-0.56367056310346675</c:v>
                      </c:pt>
                      <c:pt idx="345">
                        <c:v>-0.56367056310346675</c:v>
                      </c:pt>
                      <c:pt idx="346">
                        <c:v>-0.56367056310346675</c:v>
                      </c:pt>
                      <c:pt idx="347">
                        <c:v>-0.56367056310346675</c:v>
                      </c:pt>
                      <c:pt idx="348">
                        <c:v>-0.56367056310346675</c:v>
                      </c:pt>
                      <c:pt idx="349">
                        <c:v>-0.56367056310346675</c:v>
                      </c:pt>
                      <c:pt idx="350">
                        <c:v>-0.56367056310346675</c:v>
                      </c:pt>
                      <c:pt idx="351">
                        <c:v>-0.56367056310346675</c:v>
                      </c:pt>
                      <c:pt idx="352">
                        <c:v>-0.56367056310346675</c:v>
                      </c:pt>
                      <c:pt idx="353">
                        <c:v>-0.56367056310346675</c:v>
                      </c:pt>
                      <c:pt idx="354">
                        <c:v>-0.56367056310346675</c:v>
                      </c:pt>
                      <c:pt idx="355">
                        <c:v>-0.56367056310346675</c:v>
                      </c:pt>
                      <c:pt idx="356">
                        <c:v>-0.56367056310346675</c:v>
                      </c:pt>
                      <c:pt idx="357">
                        <c:v>-0.56367056310346675</c:v>
                      </c:pt>
                      <c:pt idx="358">
                        <c:v>-0.56367056310346675</c:v>
                      </c:pt>
                      <c:pt idx="359">
                        <c:v>-0.56367056310346675</c:v>
                      </c:pt>
                      <c:pt idx="360">
                        <c:v>-0.56367056310346675</c:v>
                      </c:pt>
                      <c:pt idx="361">
                        <c:v>-0.56367056310346675</c:v>
                      </c:pt>
                      <c:pt idx="362">
                        <c:v>-0.56367056310346675</c:v>
                      </c:pt>
                      <c:pt idx="363">
                        <c:v>-0.56367056310346675</c:v>
                      </c:pt>
                      <c:pt idx="364">
                        <c:v>-0.56367056310346675</c:v>
                      </c:pt>
                      <c:pt idx="365">
                        <c:v>-0.56367056310346675</c:v>
                      </c:pt>
                      <c:pt idx="366">
                        <c:v>-0.56367056310346675</c:v>
                      </c:pt>
                      <c:pt idx="367">
                        <c:v>-0.56367056310346675</c:v>
                      </c:pt>
                      <c:pt idx="368">
                        <c:v>-0.56367056310346675</c:v>
                      </c:pt>
                      <c:pt idx="369">
                        <c:v>-0.56367056310346675</c:v>
                      </c:pt>
                      <c:pt idx="370">
                        <c:v>-0.56367056310346675</c:v>
                      </c:pt>
                      <c:pt idx="371">
                        <c:v>-0.56367056310346675</c:v>
                      </c:pt>
                      <c:pt idx="372">
                        <c:v>-0.56367056310346675</c:v>
                      </c:pt>
                      <c:pt idx="373">
                        <c:v>-0.56367056310346675</c:v>
                      </c:pt>
                      <c:pt idx="374">
                        <c:v>-0.56367056310346675</c:v>
                      </c:pt>
                      <c:pt idx="375">
                        <c:v>-0.56367056310346675</c:v>
                      </c:pt>
                      <c:pt idx="376">
                        <c:v>-0.56367056310346675</c:v>
                      </c:pt>
                      <c:pt idx="377">
                        <c:v>-0.56367056310346675</c:v>
                      </c:pt>
                      <c:pt idx="378">
                        <c:v>-0.56367056310346675</c:v>
                      </c:pt>
                      <c:pt idx="379">
                        <c:v>-0.56367056310346675</c:v>
                      </c:pt>
                      <c:pt idx="380">
                        <c:v>-0.56367056310346675</c:v>
                      </c:pt>
                      <c:pt idx="381">
                        <c:v>-0.56367056310346675</c:v>
                      </c:pt>
                      <c:pt idx="382">
                        <c:v>-0.56367056310346675</c:v>
                      </c:pt>
                      <c:pt idx="383">
                        <c:v>-0.56367056310346675</c:v>
                      </c:pt>
                      <c:pt idx="384">
                        <c:v>-0.56367056310346675</c:v>
                      </c:pt>
                      <c:pt idx="385">
                        <c:v>-0.56367056310346675</c:v>
                      </c:pt>
                      <c:pt idx="386">
                        <c:v>-0.56367056310346675</c:v>
                      </c:pt>
                      <c:pt idx="387">
                        <c:v>-0.56367056310346675</c:v>
                      </c:pt>
                      <c:pt idx="388">
                        <c:v>-0.56367056310346675</c:v>
                      </c:pt>
                      <c:pt idx="389">
                        <c:v>-0.56367056310346675</c:v>
                      </c:pt>
                      <c:pt idx="390">
                        <c:v>-0.56367056310346675</c:v>
                      </c:pt>
                      <c:pt idx="391">
                        <c:v>-0.56367056310346675</c:v>
                      </c:pt>
                      <c:pt idx="392">
                        <c:v>-0.56367056310346675</c:v>
                      </c:pt>
                      <c:pt idx="393">
                        <c:v>-0.56367056310346675</c:v>
                      </c:pt>
                      <c:pt idx="394">
                        <c:v>-0.56367056310346675</c:v>
                      </c:pt>
                      <c:pt idx="395">
                        <c:v>-0.56367056310346675</c:v>
                      </c:pt>
                      <c:pt idx="396">
                        <c:v>-0.56367056310346675</c:v>
                      </c:pt>
                      <c:pt idx="397">
                        <c:v>-0.56367056310346675</c:v>
                      </c:pt>
                      <c:pt idx="398">
                        <c:v>-0.56367056310346675</c:v>
                      </c:pt>
                      <c:pt idx="399">
                        <c:v>-0.56367056310346675</c:v>
                      </c:pt>
                      <c:pt idx="400">
                        <c:v>-0.56367056310346675</c:v>
                      </c:pt>
                      <c:pt idx="401">
                        <c:v>-0.56367056310346675</c:v>
                      </c:pt>
                      <c:pt idx="402">
                        <c:v>-0.56367056310346675</c:v>
                      </c:pt>
                      <c:pt idx="403">
                        <c:v>-0.56367056310346675</c:v>
                      </c:pt>
                      <c:pt idx="404">
                        <c:v>-0.56367056310346675</c:v>
                      </c:pt>
                      <c:pt idx="405">
                        <c:v>-0.56367056310346675</c:v>
                      </c:pt>
                      <c:pt idx="406">
                        <c:v>-0.56367056310346675</c:v>
                      </c:pt>
                      <c:pt idx="407">
                        <c:v>-0.56367056310346675</c:v>
                      </c:pt>
                      <c:pt idx="408">
                        <c:v>-0.56367056310346675</c:v>
                      </c:pt>
                      <c:pt idx="409">
                        <c:v>-0.56367056310346675</c:v>
                      </c:pt>
                      <c:pt idx="410">
                        <c:v>-0.56367056310346675</c:v>
                      </c:pt>
                      <c:pt idx="411">
                        <c:v>-0.56367056310346675</c:v>
                      </c:pt>
                      <c:pt idx="412">
                        <c:v>-0.56367056310346675</c:v>
                      </c:pt>
                      <c:pt idx="413">
                        <c:v>-0.56367056310346675</c:v>
                      </c:pt>
                      <c:pt idx="414">
                        <c:v>-0.56367056310346675</c:v>
                      </c:pt>
                      <c:pt idx="415">
                        <c:v>-0.56367056310346675</c:v>
                      </c:pt>
                      <c:pt idx="416">
                        <c:v>-0.56367056310346675</c:v>
                      </c:pt>
                      <c:pt idx="417">
                        <c:v>-0.56367056310346675</c:v>
                      </c:pt>
                      <c:pt idx="418">
                        <c:v>-0.56367056310346675</c:v>
                      </c:pt>
                      <c:pt idx="419">
                        <c:v>-0.56367056310346675</c:v>
                      </c:pt>
                      <c:pt idx="420">
                        <c:v>-0.56367056310346675</c:v>
                      </c:pt>
                      <c:pt idx="421">
                        <c:v>-0.56367056310346675</c:v>
                      </c:pt>
                      <c:pt idx="422">
                        <c:v>-0.56367056310346675</c:v>
                      </c:pt>
                      <c:pt idx="423">
                        <c:v>-0.56367056310346675</c:v>
                      </c:pt>
                      <c:pt idx="424">
                        <c:v>-0.56367056310346675</c:v>
                      </c:pt>
                      <c:pt idx="425">
                        <c:v>-0.56367056310346675</c:v>
                      </c:pt>
                      <c:pt idx="426">
                        <c:v>-0.56367056310346675</c:v>
                      </c:pt>
                      <c:pt idx="427">
                        <c:v>-0.56367056310346675</c:v>
                      </c:pt>
                      <c:pt idx="428">
                        <c:v>-0.56367056310346675</c:v>
                      </c:pt>
                      <c:pt idx="429">
                        <c:v>-0.56367056310346675</c:v>
                      </c:pt>
                      <c:pt idx="430">
                        <c:v>-0.56367056310346675</c:v>
                      </c:pt>
                      <c:pt idx="431">
                        <c:v>-0.56367056310346675</c:v>
                      </c:pt>
                      <c:pt idx="432">
                        <c:v>-0.56367056310346675</c:v>
                      </c:pt>
                      <c:pt idx="433">
                        <c:v>-0.56367056310346675</c:v>
                      </c:pt>
                      <c:pt idx="434">
                        <c:v>-0.56367056310346675</c:v>
                      </c:pt>
                      <c:pt idx="435">
                        <c:v>-0.56367056310346675</c:v>
                      </c:pt>
                      <c:pt idx="436">
                        <c:v>-0.56367056310346675</c:v>
                      </c:pt>
                      <c:pt idx="437">
                        <c:v>-0.56367056310346675</c:v>
                      </c:pt>
                      <c:pt idx="438">
                        <c:v>-0.56367056310346675</c:v>
                      </c:pt>
                      <c:pt idx="439">
                        <c:v>-0.56367056310346675</c:v>
                      </c:pt>
                      <c:pt idx="440">
                        <c:v>-0.56367056310346675</c:v>
                      </c:pt>
                      <c:pt idx="441">
                        <c:v>-0.56367056310346675</c:v>
                      </c:pt>
                      <c:pt idx="442">
                        <c:v>-0.56367056310346675</c:v>
                      </c:pt>
                      <c:pt idx="443">
                        <c:v>-0.56367056310346675</c:v>
                      </c:pt>
                      <c:pt idx="444">
                        <c:v>-0.56367056310346675</c:v>
                      </c:pt>
                      <c:pt idx="445">
                        <c:v>-0.56367056310346675</c:v>
                      </c:pt>
                      <c:pt idx="446">
                        <c:v>-0.56367056310346675</c:v>
                      </c:pt>
                      <c:pt idx="447">
                        <c:v>-0.56367056310346675</c:v>
                      </c:pt>
                      <c:pt idx="448">
                        <c:v>-0.56367056310346675</c:v>
                      </c:pt>
                      <c:pt idx="449">
                        <c:v>-0.56367056310346675</c:v>
                      </c:pt>
                      <c:pt idx="450">
                        <c:v>-0.56367056310346675</c:v>
                      </c:pt>
                      <c:pt idx="451">
                        <c:v>-0.56367056310346675</c:v>
                      </c:pt>
                      <c:pt idx="452">
                        <c:v>-0.56367056310346675</c:v>
                      </c:pt>
                      <c:pt idx="453">
                        <c:v>-0.56367056310346675</c:v>
                      </c:pt>
                      <c:pt idx="454">
                        <c:v>-0.56367056310346675</c:v>
                      </c:pt>
                      <c:pt idx="455">
                        <c:v>-0.56367056310346675</c:v>
                      </c:pt>
                      <c:pt idx="456">
                        <c:v>-0.56367056310346675</c:v>
                      </c:pt>
                      <c:pt idx="457">
                        <c:v>-0.56367056310346675</c:v>
                      </c:pt>
                      <c:pt idx="458">
                        <c:v>-0.56367056310346675</c:v>
                      </c:pt>
                      <c:pt idx="459">
                        <c:v>-0.56367056310346675</c:v>
                      </c:pt>
                      <c:pt idx="460">
                        <c:v>-0.56367056310346675</c:v>
                      </c:pt>
                      <c:pt idx="461">
                        <c:v>-0.56367056310346675</c:v>
                      </c:pt>
                      <c:pt idx="462">
                        <c:v>-0.56367056310346675</c:v>
                      </c:pt>
                      <c:pt idx="463">
                        <c:v>-0.56367056310346675</c:v>
                      </c:pt>
                      <c:pt idx="464">
                        <c:v>-0.56367056310346675</c:v>
                      </c:pt>
                      <c:pt idx="465">
                        <c:v>-0.56367056310346675</c:v>
                      </c:pt>
                      <c:pt idx="466">
                        <c:v>-0.56367056310346675</c:v>
                      </c:pt>
                      <c:pt idx="467">
                        <c:v>-0.56367056310346675</c:v>
                      </c:pt>
                      <c:pt idx="468">
                        <c:v>-0.56367056310346675</c:v>
                      </c:pt>
                      <c:pt idx="469">
                        <c:v>-0.56367056310346675</c:v>
                      </c:pt>
                      <c:pt idx="470">
                        <c:v>-0.56367056310346675</c:v>
                      </c:pt>
                      <c:pt idx="471">
                        <c:v>-0.56367056310346675</c:v>
                      </c:pt>
                      <c:pt idx="472">
                        <c:v>-0.56367056310346675</c:v>
                      </c:pt>
                      <c:pt idx="473">
                        <c:v>-0.56367056310346675</c:v>
                      </c:pt>
                      <c:pt idx="474">
                        <c:v>-0.56367056310346675</c:v>
                      </c:pt>
                      <c:pt idx="475">
                        <c:v>-0.56367056310346675</c:v>
                      </c:pt>
                      <c:pt idx="476">
                        <c:v>-0.56367056310346675</c:v>
                      </c:pt>
                      <c:pt idx="477">
                        <c:v>-0.56367056310346675</c:v>
                      </c:pt>
                      <c:pt idx="478">
                        <c:v>-0.56367056310346675</c:v>
                      </c:pt>
                      <c:pt idx="479">
                        <c:v>-0.56367056310346675</c:v>
                      </c:pt>
                      <c:pt idx="480">
                        <c:v>-0.56367056310346675</c:v>
                      </c:pt>
                      <c:pt idx="481">
                        <c:v>-0.56367056310346675</c:v>
                      </c:pt>
                      <c:pt idx="482">
                        <c:v>-0.56367056310346675</c:v>
                      </c:pt>
                      <c:pt idx="483">
                        <c:v>-0.56367056310346675</c:v>
                      </c:pt>
                      <c:pt idx="484">
                        <c:v>-0.56367056310346675</c:v>
                      </c:pt>
                      <c:pt idx="485">
                        <c:v>-0.56367056310346675</c:v>
                      </c:pt>
                      <c:pt idx="486">
                        <c:v>-0.56367056310346675</c:v>
                      </c:pt>
                      <c:pt idx="487">
                        <c:v>-0.56367056310346675</c:v>
                      </c:pt>
                      <c:pt idx="488">
                        <c:v>-0.56367056310346675</c:v>
                      </c:pt>
                      <c:pt idx="489">
                        <c:v>-0.56367056310346675</c:v>
                      </c:pt>
                      <c:pt idx="490">
                        <c:v>-0.56367056310346675</c:v>
                      </c:pt>
                      <c:pt idx="491">
                        <c:v>-0.56367056310346675</c:v>
                      </c:pt>
                      <c:pt idx="492">
                        <c:v>-0.56367056310346675</c:v>
                      </c:pt>
                      <c:pt idx="493">
                        <c:v>-0.56367056310346675</c:v>
                      </c:pt>
                      <c:pt idx="494">
                        <c:v>-0.56367056310346675</c:v>
                      </c:pt>
                      <c:pt idx="495">
                        <c:v>-0.56367056310346675</c:v>
                      </c:pt>
                      <c:pt idx="496">
                        <c:v>-0.56367056310346675</c:v>
                      </c:pt>
                      <c:pt idx="497">
                        <c:v>-0.56367056310346675</c:v>
                      </c:pt>
                      <c:pt idx="498">
                        <c:v>-0.56367056310346675</c:v>
                      </c:pt>
                      <c:pt idx="499">
                        <c:v>-0.56367056310346675</c:v>
                      </c:pt>
                      <c:pt idx="500">
                        <c:v>-0.56367056310346675</c:v>
                      </c:pt>
                      <c:pt idx="501">
                        <c:v>-0.56367056310346675</c:v>
                      </c:pt>
                      <c:pt idx="502">
                        <c:v>-0.56367056310346675</c:v>
                      </c:pt>
                      <c:pt idx="503">
                        <c:v>-0.56367056310346675</c:v>
                      </c:pt>
                      <c:pt idx="504">
                        <c:v>-0.56367056310346675</c:v>
                      </c:pt>
                      <c:pt idx="505">
                        <c:v>-0.56367056310346675</c:v>
                      </c:pt>
                      <c:pt idx="506">
                        <c:v>-0.56367056310346675</c:v>
                      </c:pt>
                      <c:pt idx="507">
                        <c:v>-0.56367056310346675</c:v>
                      </c:pt>
                      <c:pt idx="508">
                        <c:v>-0.56367056310346675</c:v>
                      </c:pt>
                      <c:pt idx="509">
                        <c:v>-0.56367056310346675</c:v>
                      </c:pt>
                      <c:pt idx="510">
                        <c:v>-0.56367056310346675</c:v>
                      </c:pt>
                      <c:pt idx="511">
                        <c:v>-0.56367056310346675</c:v>
                      </c:pt>
                      <c:pt idx="512">
                        <c:v>-0.56367056310346675</c:v>
                      </c:pt>
                      <c:pt idx="513">
                        <c:v>-0.56367056310346675</c:v>
                      </c:pt>
                      <c:pt idx="514">
                        <c:v>-0.56367056310346675</c:v>
                      </c:pt>
                      <c:pt idx="515">
                        <c:v>-0.56367056310346675</c:v>
                      </c:pt>
                      <c:pt idx="516">
                        <c:v>-0.56367056310346675</c:v>
                      </c:pt>
                      <c:pt idx="517">
                        <c:v>-0.56367056310346675</c:v>
                      </c:pt>
                      <c:pt idx="518">
                        <c:v>-0.56367056310346675</c:v>
                      </c:pt>
                      <c:pt idx="519">
                        <c:v>-0.56367056310346675</c:v>
                      </c:pt>
                      <c:pt idx="520">
                        <c:v>-0.56367056310346675</c:v>
                      </c:pt>
                      <c:pt idx="521">
                        <c:v>-0.56367056310346675</c:v>
                      </c:pt>
                      <c:pt idx="522">
                        <c:v>-0.56367056310346675</c:v>
                      </c:pt>
                      <c:pt idx="523">
                        <c:v>-0.56367056310346675</c:v>
                      </c:pt>
                      <c:pt idx="524">
                        <c:v>-0.56367056310346675</c:v>
                      </c:pt>
                      <c:pt idx="525">
                        <c:v>-0.56367056310346675</c:v>
                      </c:pt>
                      <c:pt idx="526">
                        <c:v>-0.56367056310346675</c:v>
                      </c:pt>
                      <c:pt idx="527">
                        <c:v>-0.56367056310346675</c:v>
                      </c:pt>
                      <c:pt idx="528">
                        <c:v>-0.56367056310346675</c:v>
                      </c:pt>
                      <c:pt idx="529">
                        <c:v>-0.56367056310346675</c:v>
                      </c:pt>
                      <c:pt idx="530">
                        <c:v>-0.56367056310346675</c:v>
                      </c:pt>
                      <c:pt idx="531">
                        <c:v>-0.56367056310346675</c:v>
                      </c:pt>
                      <c:pt idx="532">
                        <c:v>-0.56367056310346675</c:v>
                      </c:pt>
                      <c:pt idx="533">
                        <c:v>-0.56367056310346675</c:v>
                      </c:pt>
                      <c:pt idx="534">
                        <c:v>-0.56367056310346675</c:v>
                      </c:pt>
                      <c:pt idx="535">
                        <c:v>-0.56367056310346675</c:v>
                      </c:pt>
                      <c:pt idx="536">
                        <c:v>-0.56367056310346675</c:v>
                      </c:pt>
                      <c:pt idx="537">
                        <c:v>-0.56367056310346675</c:v>
                      </c:pt>
                      <c:pt idx="538">
                        <c:v>-0.56367056310346675</c:v>
                      </c:pt>
                      <c:pt idx="539">
                        <c:v>-0.56367056310346675</c:v>
                      </c:pt>
                      <c:pt idx="540">
                        <c:v>-0.56367056310346675</c:v>
                      </c:pt>
                      <c:pt idx="541">
                        <c:v>-0.56367056310346675</c:v>
                      </c:pt>
                      <c:pt idx="542">
                        <c:v>-0.56367056310346675</c:v>
                      </c:pt>
                      <c:pt idx="543">
                        <c:v>-0.56367056310346675</c:v>
                      </c:pt>
                      <c:pt idx="544">
                        <c:v>-0.56367056310346675</c:v>
                      </c:pt>
                      <c:pt idx="545">
                        <c:v>-0.56367056310346675</c:v>
                      </c:pt>
                      <c:pt idx="546">
                        <c:v>-0.56367056310346675</c:v>
                      </c:pt>
                      <c:pt idx="547">
                        <c:v>-0.56367056310346675</c:v>
                      </c:pt>
                      <c:pt idx="548">
                        <c:v>-0.56367056310346675</c:v>
                      </c:pt>
                      <c:pt idx="549">
                        <c:v>-0.56367056310346675</c:v>
                      </c:pt>
                      <c:pt idx="550">
                        <c:v>-0.56367056310346675</c:v>
                      </c:pt>
                      <c:pt idx="551">
                        <c:v>-0.56367056310346675</c:v>
                      </c:pt>
                      <c:pt idx="552">
                        <c:v>-0.56367056310346675</c:v>
                      </c:pt>
                      <c:pt idx="553">
                        <c:v>-0.56367056310346675</c:v>
                      </c:pt>
                      <c:pt idx="554">
                        <c:v>-0.56367056310346675</c:v>
                      </c:pt>
                      <c:pt idx="555">
                        <c:v>-0.56367056310346675</c:v>
                      </c:pt>
                      <c:pt idx="556">
                        <c:v>-0.56367056310346675</c:v>
                      </c:pt>
                      <c:pt idx="557">
                        <c:v>-0.56367056310346675</c:v>
                      </c:pt>
                      <c:pt idx="558">
                        <c:v>-0.56367056310346675</c:v>
                      </c:pt>
                      <c:pt idx="559">
                        <c:v>-0.56367056310346675</c:v>
                      </c:pt>
                      <c:pt idx="560">
                        <c:v>-0.56367056310346675</c:v>
                      </c:pt>
                      <c:pt idx="561">
                        <c:v>-0.56367056310346675</c:v>
                      </c:pt>
                      <c:pt idx="562">
                        <c:v>-0.56367056310346675</c:v>
                      </c:pt>
                      <c:pt idx="563">
                        <c:v>-0.56367056310346675</c:v>
                      </c:pt>
                      <c:pt idx="564">
                        <c:v>-0.56367056310346675</c:v>
                      </c:pt>
                      <c:pt idx="565">
                        <c:v>-0.56367056310346675</c:v>
                      </c:pt>
                      <c:pt idx="566">
                        <c:v>-0.56367056310346675</c:v>
                      </c:pt>
                      <c:pt idx="567">
                        <c:v>-0.56367056310346675</c:v>
                      </c:pt>
                      <c:pt idx="568">
                        <c:v>-0.56367056310346675</c:v>
                      </c:pt>
                      <c:pt idx="569">
                        <c:v>-0.56367056310346675</c:v>
                      </c:pt>
                      <c:pt idx="570">
                        <c:v>-0.56367056310346675</c:v>
                      </c:pt>
                      <c:pt idx="571">
                        <c:v>-0.56367056310346675</c:v>
                      </c:pt>
                      <c:pt idx="572">
                        <c:v>-0.56367056310346675</c:v>
                      </c:pt>
                      <c:pt idx="573">
                        <c:v>-0.56367056310346675</c:v>
                      </c:pt>
                      <c:pt idx="574">
                        <c:v>-0.56367056310346675</c:v>
                      </c:pt>
                      <c:pt idx="575">
                        <c:v>-0.56367056310346675</c:v>
                      </c:pt>
                      <c:pt idx="576">
                        <c:v>-0.56367056310346675</c:v>
                      </c:pt>
                      <c:pt idx="577">
                        <c:v>-0.56367056310346675</c:v>
                      </c:pt>
                      <c:pt idx="578">
                        <c:v>-0.56367056310346675</c:v>
                      </c:pt>
                      <c:pt idx="579">
                        <c:v>-0.56367056310346675</c:v>
                      </c:pt>
                      <c:pt idx="580">
                        <c:v>-0.56367056310346675</c:v>
                      </c:pt>
                      <c:pt idx="581">
                        <c:v>-0.56367056310346675</c:v>
                      </c:pt>
                      <c:pt idx="582">
                        <c:v>-0.56367056310346675</c:v>
                      </c:pt>
                      <c:pt idx="583">
                        <c:v>-0.56367056310346675</c:v>
                      </c:pt>
                      <c:pt idx="584">
                        <c:v>-0.56367056310346675</c:v>
                      </c:pt>
                      <c:pt idx="585">
                        <c:v>-0.56367056310346675</c:v>
                      </c:pt>
                      <c:pt idx="586">
                        <c:v>-0.56367056310346675</c:v>
                      </c:pt>
                      <c:pt idx="587">
                        <c:v>-0.56367056310346675</c:v>
                      </c:pt>
                      <c:pt idx="588">
                        <c:v>-0.56367056310346675</c:v>
                      </c:pt>
                      <c:pt idx="589">
                        <c:v>-0.56367056310346675</c:v>
                      </c:pt>
                      <c:pt idx="590">
                        <c:v>-0.56367056310346675</c:v>
                      </c:pt>
                      <c:pt idx="591">
                        <c:v>-0.56367056310346675</c:v>
                      </c:pt>
                      <c:pt idx="592">
                        <c:v>-0.56367056310346675</c:v>
                      </c:pt>
                      <c:pt idx="593">
                        <c:v>-0.56367056310346675</c:v>
                      </c:pt>
                      <c:pt idx="594">
                        <c:v>-0.56367056310346675</c:v>
                      </c:pt>
                      <c:pt idx="595">
                        <c:v>-0.56367056310346675</c:v>
                      </c:pt>
                      <c:pt idx="596">
                        <c:v>-0.56367056310346675</c:v>
                      </c:pt>
                      <c:pt idx="597">
                        <c:v>-0.56367056310346675</c:v>
                      </c:pt>
                      <c:pt idx="598">
                        <c:v>-0.56367056310346675</c:v>
                      </c:pt>
                      <c:pt idx="599">
                        <c:v>-0.56367056310346675</c:v>
                      </c:pt>
                      <c:pt idx="600">
                        <c:v>-0.56367056310346675</c:v>
                      </c:pt>
                      <c:pt idx="601">
                        <c:v>-0.56367056310346675</c:v>
                      </c:pt>
                      <c:pt idx="602">
                        <c:v>-0.56367056310346675</c:v>
                      </c:pt>
                      <c:pt idx="603">
                        <c:v>-0.56367056310346675</c:v>
                      </c:pt>
                      <c:pt idx="604">
                        <c:v>-0.56367056310346675</c:v>
                      </c:pt>
                      <c:pt idx="605">
                        <c:v>-0.56367056310346675</c:v>
                      </c:pt>
                      <c:pt idx="606">
                        <c:v>-0.56367056310346675</c:v>
                      </c:pt>
                      <c:pt idx="607">
                        <c:v>-0.56367056310346675</c:v>
                      </c:pt>
                      <c:pt idx="608">
                        <c:v>-0.56367056310346675</c:v>
                      </c:pt>
                      <c:pt idx="609">
                        <c:v>-0.56367056310346675</c:v>
                      </c:pt>
                      <c:pt idx="610">
                        <c:v>-0.56367056310346675</c:v>
                      </c:pt>
                      <c:pt idx="611">
                        <c:v>-0.56367056310346675</c:v>
                      </c:pt>
                      <c:pt idx="612">
                        <c:v>-0.56367056310346675</c:v>
                      </c:pt>
                      <c:pt idx="613">
                        <c:v>-0.56367056310346675</c:v>
                      </c:pt>
                      <c:pt idx="614">
                        <c:v>-0.56367056310346675</c:v>
                      </c:pt>
                      <c:pt idx="615">
                        <c:v>-0.56367056310346675</c:v>
                      </c:pt>
                      <c:pt idx="616">
                        <c:v>-0.56367056310346675</c:v>
                      </c:pt>
                      <c:pt idx="617">
                        <c:v>-0.56367056310346675</c:v>
                      </c:pt>
                      <c:pt idx="618">
                        <c:v>-0.56367056310346675</c:v>
                      </c:pt>
                      <c:pt idx="619">
                        <c:v>-0.56367056310346675</c:v>
                      </c:pt>
                      <c:pt idx="620">
                        <c:v>-0.56367056310346675</c:v>
                      </c:pt>
                      <c:pt idx="621">
                        <c:v>-0.56367056310346675</c:v>
                      </c:pt>
                      <c:pt idx="622">
                        <c:v>-0.56367056310346675</c:v>
                      </c:pt>
                      <c:pt idx="623">
                        <c:v>-0.56367056310346675</c:v>
                      </c:pt>
                      <c:pt idx="624">
                        <c:v>-0.56367056310346675</c:v>
                      </c:pt>
                      <c:pt idx="625">
                        <c:v>-0.56367056310346675</c:v>
                      </c:pt>
                      <c:pt idx="626">
                        <c:v>-0.56367056310346675</c:v>
                      </c:pt>
                      <c:pt idx="627">
                        <c:v>-0.56367056310346675</c:v>
                      </c:pt>
                      <c:pt idx="628">
                        <c:v>-0.56367056310346675</c:v>
                      </c:pt>
                      <c:pt idx="629">
                        <c:v>-0.56367056310346675</c:v>
                      </c:pt>
                      <c:pt idx="630">
                        <c:v>-0.56367056310346675</c:v>
                      </c:pt>
                      <c:pt idx="631">
                        <c:v>-0.56367056310346675</c:v>
                      </c:pt>
                      <c:pt idx="632">
                        <c:v>-0.56367056310346675</c:v>
                      </c:pt>
                      <c:pt idx="633">
                        <c:v>-0.56367056310346675</c:v>
                      </c:pt>
                      <c:pt idx="634">
                        <c:v>-0.56367056310346675</c:v>
                      </c:pt>
                      <c:pt idx="635">
                        <c:v>-0.56367056310346675</c:v>
                      </c:pt>
                      <c:pt idx="636">
                        <c:v>-0.56367056310346675</c:v>
                      </c:pt>
                      <c:pt idx="637">
                        <c:v>-0.56367056310346675</c:v>
                      </c:pt>
                      <c:pt idx="638">
                        <c:v>-0.56367056310346675</c:v>
                      </c:pt>
                      <c:pt idx="639">
                        <c:v>-0.56367056310346675</c:v>
                      </c:pt>
                      <c:pt idx="640">
                        <c:v>-0.56367056310346675</c:v>
                      </c:pt>
                      <c:pt idx="641">
                        <c:v>-0.56367056310346675</c:v>
                      </c:pt>
                      <c:pt idx="642">
                        <c:v>-0.56367056310346675</c:v>
                      </c:pt>
                      <c:pt idx="643">
                        <c:v>-0.56367056310346675</c:v>
                      </c:pt>
                      <c:pt idx="644">
                        <c:v>-0.56367056310346675</c:v>
                      </c:pt>
                      <c:pt idx="645">
                        <c:v>-0.56367056310346675</c:v>
                      </c:pt>
                      <c:pt idx="646">
                        <c:v>-0.56367056310346675</c:v>
                      </c:pt>
                      <c:pt idx="647">
                        <c:v>-0.56367056310346675</c:v>
                      </c:pt>
                      <c:pt idx="648">
                        <c:v>-0.56367056310346675</c:v>
                      </c:pt>
                      <c:pt idx="649">
                        <c:v>-0.56367056310346675</c:v>
                      </c:pt>
                      <c:pt idx="650">
                        <c:v>-0.56367056310346675</c:v>
                      </c:pt>
                      <c:pt idx="651">
                        <c:v>-0.56367056310346675</c:v>
                      </c:pt>
                      <c:pt idx="652">
                        <c:v>-0.56367056310346675</c:v>
                      </c:pt>
                      <c:pt idx="653">
                        <c:v>-0.56367056310346675</c:v>
                      </c:pt>
                      <c:pt idx="654">
                        <c:v>-0.56367056310346675</c:v>
                      </c:pt>
                      <c:pt idx="655">
                        <c:v>-0.56367056310346675</c:v>
                      </c:pt>
                      <c:pt idx="656">
                        <c:v>-0.56367056310346675</c:v>
                      </c:pt>
                      <c:pt idx="657">
                        <c:v>-0.56367056310346675</c:v>
                      </c:pt>
                      <c:pt idx="658">
                        <c:v>-0.56367056310346675</c:v>
                      </c:pt>
                      <c:pt idx="659">
                        <c:v>-0.56367056310346675</c:v>
                      </c:pt>
                      <c:pt idx="660">
                        <c:v>-0.56367056310346675</c:v>
                      </c:pt>
                      <c:pt idx="661">
                        <c:v>-0.56367056310346675</c:v>
                      </c:pt>
                      <c:pt idx="662">
                        <c:v>-0.56367056310346675</c:v>
                      </c:pt>
                      <c:pt idx="663">
                        <c:v>-0.56367056310346675</c:v>
                      </c:pt>
                      <c:pt idx="664">
                        <c:v>-0.56367056310346675</c:v>
                      </c:pt>
                      <c:pt idx="665">
                        <c:v>-0.56367056310346675</c:v>
                      </c:pt>
                      <c:pt idx="666">
                        <c:v>-0.56367056310346675</c:v>
                      </c:pt>
                      <c:pt idx="667">
                        <c:v>-0.56367056310346675</c:v>
                      </c:pt>
                      <c:pt idx="668">
                        <c:v>-0.56367056310346675</c:v>
                      </c:pt>
                      <c:pt idx="669">
                        <c:v>-0.56367056310346675</c:v>
                      </c:pt>
                      <c:pt idx="670">
                        <c:v>-0.56367056310346675</c:v>
                      </c:pt>
                      <c:pt idx="671">
                        <c:v>-0.56367056310346675</c:v>
                      </c:pt>
                      <c:pt idx="672">
                        <c:v>-0.56367056310346675</c:v>
                      </c:pt>
                      <c:pt idx="673">
                        <c:v>-0.56367056310346675</c:v>
                      </c:pt>
                      <c:pt idx="674">
                        <c:v>-0.56367056310346675</c:v>
                      </c:pt>
                      <c:pt idx="675">
                        <c:v>-0.56367056310346675</c:v>
                      </c:pt>
                      <c:pt idx="676">
                        <c:v>-0.56367056310346675</c:v>
                      </c:pt>
                      <c:pt idx="677">
                        <c:v>-0.56367056310346675</c:v>
                      </c:pt>
                      <c:pt idx="678">
                        <c:v>-0.56367056310346675</c:v>
                      </c:pt>
                      <c:pt idx="679">
                        <c:v>-0.56367056310346675</c:v>
                      </c:pt>
                      <c:pt idx="680">
                        <c:v>-0.56367056310346675</c:v>
                      </c:pt>
                      <c:pt idx="681">
                        <c:v>-0.56367056310346675</c:v>
                      </c:pt>
                      <c:pt idx="682">
                        <c:v>-0.56367056310346675</c:v>
                      </c:pt>
                      <c:pt idx="683">
                        <c:v>-0.56367056310346675</c:v>
                      </c:pt>
                      <c:pt idx="684">
                        <c:v>-0.56367056310346675</c:v>
                      </c:pt>
                      <c:pt idx="685">
                        <c:v>-0.56367056310346675</c:v>
                      </c:pt>
                      <c:pt idx="686">
                        <c:v>-0.56367056310346675</c:v>
                      </c:pt>
                      <c:pt idx="687">
                        <c:v>-0.56367056310346675</c:v>
                      </c:pt>
                      <c:pt idx="688">
                        <c:v>-0.56367056310346675</c:v>
                      </c:pt>
                      <c:pt idx="689">
                        <c:v>-0.56367056310346675</c:v>
                      </c:pt>
                      <c:pt idx="690">
                        <c:v>-0.56367056310346675</c:v>
                      </c:pt>
                      <c:pt idx="691">
                        <c:v>-0.56367056310346675</c:v>
                      </c:pt>
                      <c:pt idx="692">
                        <c:v>-0.56367056310346675</c:v>
                      </c:pt>
                      <c:pt idx="693">
                        <c:v>-0.56367056310346675</c:v>
                      </c:pt>
                      <c:pt idx="694">
                        <c:v>-0.56367056310346675</c:v>
                      </c:pt>
                      <c:pt idx="695">
                        <c:v>-0.56367056310346675</c:v>
                      </c:pt>
                      <c:pt idx="696">
                        <c:v>-0.56367056310346675</c:v>
                      </c:pt>
                      <c:pt idx="697">
                        <c:v>-0.56367056310346675</c:v>
                      </c:pt>
                      <c:pt idx="698">
                        <c:v>-0.56367056310346675</c:v>
                      </c:pt>
                      <c:pt idx="699">
                        <c:v>-0.56367056310346675</c:v>
                      </c:pt>
                      <c:pt idx="700">
                        <c:v>-0.56367056310346675</c:v>
                      </c:pt>
                      <c:pt idx="701">
                        <c:v>-0.56367056310346675</c:v>
                      </c:pt>
                      <c:pt idx="702">
                        <c:v>-0.56367056310346675</c:v>
                      </c:pt>
                      <c:pt idx="703">
                        <c:v>-0.56367056310346675</c:v>
                      </c:pt>
                      <c:pt idx="704">
                        <c:v>-0.56367056310346675</c:v>
                      </c:pt>
                      <c:pt idx="705">
                        <c:v>-0.56367056310346675</c:v>
                      </c:pt>
                      <c:pt idx="706">
                        <c:v>-0.56367056310346675</c:v>
                      </c:pt>
                      <c:pt idx="707">
                        <c:v>-0.56367056310346675</c:v>
                      </c:pt>
                      <c:pt idx="708">
                        <c:v>-0.56367056310346675</c:v>
                      </c:pt>
                      <c:pt idx="709">
                        <c:v>-0.56367056310346675</c:v>
                      </c:pt>
                      <c:pt idx="710">
                        <c:v>-0.56367056310346675</c:v>
                      </c:pt>
                      <c:pt idx="711">
                        <c:v>-0.56367056310346675</c:v>
                      </c:pt>
                      <c:pt idx="712">
                        <c:v>-0.56367056310346675</c:v>
                      </c:pt>
                      <c:pt idx="713">
                        <c:v>-0.56367056310346675</c:v>
                      </c:pt>
                      <c:pt idx="714">
                        <c:v>-0.56367056310346675</c:v>
                      </c:pt>
                      <c:pt idx="715">
                        <c:v>-0.56367056310346675</c:v>
                      </c:pt>
                      <c:pt idx="716">
                        <c:v>-0.56367056310346675</c:v>
                      </c:pt>
                      <c:pt idx="717">
                        <c:v>-0.56367056310346675</c:v>
                      </c:pt>
                      <c:pt idx="718">
                        <c:v>-0.56367056310346675</c:v>
                      </c:pt>
                      <c:pt idx="719">
                        <c:v>-0.56367056310346675</c:v>
                      </c:pt>
                      <c:pt idx="720">
                        <c:v>-0.56367056310346675</c:v>
                      </c:pt>
                      <c:pt idx="721">
                        <c:v>-0.56367056310346675</c:v>
                      </c:pt>
                      <c:pt idx="722">
                        <c:v>-0.56367056310346675</c:v>
                      </c:pt>
                      <c:pt idx="723">
                        <c:v>-0.56367056310346675</c:v>
                      </c:pt>
                      <c:pt idx="724">
                        <c:v>-0.56367056310346675</c:v>
                      </c:pt>
                      <c:pt idx="725">
                        <c:v>-0.56367056310346675</c:v>
                      </c:pt>
                      <c:pt idx="726">
                        <c:v>-0.56367056310346675</c:v>
                      </c:pt>
                      <c:pt idx="727">
                        <c:v>-0.56367056310346675</c:v>
                      </c:pt>
                      <c:pt idx="728">
                        <c:v>-0.56367056310346675</c:v>
                      </c:pt>
                      <c:pt idx="729">
                        <c:v>-0.56367056310346675</c:v>
                      </c:pt>
                      <c:pt idx="730">
                        <c:v>-0.56367056310346675</c:v>
                      </c:pt>
                      <c:pt idx="731">
                        <c:v>-0.56367056310346675</c:v>
                      </c:pt>
                      <c:pt idx="732">
                        <c:v>-0.56367056310346675</c:v>
                      </c:pt>
                      <c:pt idx="733">
                        <c:v>-0.56367056310346675</c:v>
                      </c:pt>
                      <c:pt idx="734">
                        <c:v>-0.56367056310346675</c:v>
                      </c:pt>
                      <c:pt idx="735">
                        <c:v>-0.56367056310346675</c:v>
                      </c:pt>
                      <c:pt idx="736">
                        <c:v>-0.56367056310346675</c:v>
                      </c:pt>
                      <c:pt idx="737">
                        <c:v>-0.56367056310346675</c:v>
                      </c:pt>
                      <c:pt idx="738">
                        <c:v>-0.56367056310346675</c:v>
                      </c:pt>
                      <c:pt idx="739">
                        <c:v>-0.56367056310346675</c:v>
                      </c:pt>
                      <c:pt idx="740">
                        <c:v>-0.56367056310346675</c:v>
                      </c:pt>
                      <c:pt idx="741">
                        <c:v>-0.56367056310346675</c:v>
                      </c:pt>
                      <c:pt idx="742">
                        <c:v>-0.56367056310346675</c:v>
                      </c:pt>
                      <c:pt idx="743">
                        <c:v>-0.56367056310346675</c:v>
                      </c:pt>
                      <c:pt idx="744">
                        <c:v>-0.56367056310346675</c:v>
                      </c:pt>
                      <c:pt idx="745">
                        <c:v>-0.56367056310346675</c:v>
                      </c:pt>
                      <c:pt idx="746">
                        <c:v>-0.56367056310346675</c:v>
                      </c:pt>
                      <c:pt idx="747">
                        <c:v>-0.56367056310346675</c:v>
                      </c:pt>
                      <c:pt idx="748">
                        <c:v>-0.56367056310346675</c:v>
                      </c:pt>
                      <c:pt idx="749">
                        <c:v>-0.56367056310346675</c:v>
                      </c:pt>
                      <c:pt idx="750">
                        <c:v>-0.56367056310346675</c:v>
                      </c:pt>
                      <c:pt idx="751">
                        <c:v>-0.56367056310346675</c:v>
                      </c:pt>
                      <c:pt idx="752">
                        <c:v>-0.56367056310346675</c:v>
                      </c:pt>
                      <c:pt idx="753">
                        <c:v>-0.56367056310346675</c:v>
                      </c:pt>
                      <c:pt idx="754">
                        <c:v>-0.56367056310346675</c:v>
                      </c:pt>
                      <c:pt idx="755">
                        <c:v>-0.56367056310346675</c:v>
                      </c:pt>
                      <c:pt idx="756">
                        <c:v>-0.56367056310346675</c:v>
                      </c:pt>
                      <c:pt idx="757">
                        <c:v>-0.56367056310346675</c:v>
                      </c:pt>
                      <c:pt idx="758">
                        <c:v>-0.56367056310346675</c:v>
                      </c:pt>
                      <c:pt idx="759">
                        <c:v>-0.56367056310346675</c:v>
                      </c:pt>
                      <c:pt idx="760">
                        <c:v>-0.56367056310346675</c:v>
                      </c:pt>
                      <c:pt idx="761">
                        <c:v>-0.56367056310346675</c:v>
                      </c:pt>
                      <c:pt idx="762">
                        <c:v>-0.56367056310346675</c:v>
                      </c:pt>
                      <c:pt idx="763">
                        <c:v>-0.56367056310346675</c:v>
                      </c:pt>
                      <c:pt idx="764">
                        <c:v>-0.56367056310346675</c:v>
                      </c:pt>
                      <c:pt idx="765">
                        <c:v>-0.56367056310346675</c:v>
                      </c:pt>
                      <c:pt idx="766">
                        <c:v>-0.56367056310346675</c:v>
                      </c:pt>
                      <c:pt idx="767">
                        <c:v>-0.56367056310346675</c:v>
                      </c:pt>
                      <c:pt idx="768">
                        <c:v>-0.56367056310346675</c:v>
                      </c:pt>
                      <c:pt idx="769">
                        <c:v>-0.56367056310346675</c:v>
                      </c:pt>
                      <c:pt idx="770">
                        <c:v>-0.56367056310346675</c:v>
                      </c:pt>
                      <c:pt idx="771">
                        <c:v>-0.56367056310346675</c:v>
                      </c:pt>
                      <c:pt idx="772">
                        <c:v>-0.56367056310346675</c:v>
                      </c:pt>
                      <c:pt idx="773">
                        <c:v>-0.56367056310346675</c:v>
                      </c:pt>
                      <c:pt idx="774">
                        <c:v>-0.56367056310346675</c:v>
                      </c:pt>
                      <c:pt idx="775">
                        <c:v>-0.56367056310346675</c:v>
                      </c:pt>
                      <c:pt idx="776">
                        <c:v>-0.56367056310346675</c:v>
                      </c:pt>
                      <c:pt idx="777">
                        <c:v>-0.56367056310346675</c:v>
                      </c:pt>
                      <c:pt idx="778">
                        <c:v>-0.56367056310346675</c:v>
                      </c:pt>
                      <c:pt idx="779">
                        <c:v>-0.56367056310346675</c:v>
                      </c:pt>
                      <c:pt idx="780">
                        <c:v>-0.56367056310346675</c:v>
                      </c:pt>
                      <c:pt idx="781">
                        <c:v>-0.56367056310346675</c:v>
                      </c:pt>
                      <c:pt idx="782">
                        <c:v>-0.56367056310346675</c:v>
                      </c:pt>
                      <c:pt idx="783">
                        <c:v>-0.56367056310346675</c:v>
                      </c:pt>
                      <c:pt idx="784">
                        <c:v>-0.56367056310346675</c:v>
                      </c:pt>
                      <c:pt idx="785">
                        <c:v>-0.56367056310346675</c:v>
                      </c:pt>
                      <c:pt idx="786">
                        <c:v>-0.56367056310346675</c:v>
                      </c:pt>
                      <c:pt idx="787">
                        <c:v>-0.56367056310346675</c:v>
                      </c:pt>
                      <c:pt idx="788">
                        <c:v>-0.56367056310346675</c:v>
                      </c:pt>
                      <c:pt idx="789">
                        <c:v>-0.56367056310346675</c:v>
                      </c:pt>
                      <c:pt idx="790">
                        <c:v>-0.56367056310346675</c:v>
                      </c:pt>
                      <c:pt idx="791">
                        <c:v>-0.56367056310346675</c:v>
                      </c:pt>
                      <c:pt idx="792">
                        <c:v>-0.56367056310346675</c:v>
                      </c:pt>
                      <c:pt idx="793">
                        <c:v>-0.56367056310346675</c:v>
                      </c:pt>
                      <c:pt idx="794">
                        <c:v>-0.56367056310346675</c:v>
                      </c:pt>
                      <c:pt idx="795">
                        <c:v>-0.56367056310346675</c:v>
                      </c:pt>
                      <c:pt idx="796">
                        <c:v>-0.56367056310346675</c:v>
                      </c:pt>
                      <c:pt idx="797">
                        <c:v>-0.56367056310346675</c:v>
                      </c:pt>
                      <c:pt idx="798">
                        <c:v>-0.56367056310346675</c:v>
                      </c:pt>
                      <c:pt idx="799">
                        <c:v>-0.56367056310346675</c:v>
                      </c:pt>
                      <c:pt idx="800">
                        <c:v>-0.56367056310346675</c:v>
                      </c:pt>
                      <c:pt idx="801">
                        <c:v>-0.56367056310346675</c:v>
                      </c:pt>
                      <c:pt idx="802">
                        <c:v>-0.56367056310346675</c:v>
                      </c:pt>
                      <c:pt idx="803">
                        <c:v>-0.56367056310346675</c:v>
                      </c:pt>
                      <c:pt idx="804">
                        <c:v>-0.56367056310346675</c:v>
                      </c:pt>
                      <c:pt idx="805">
                        <c:v>-0.56367056310346675</c:v>
                      </c:pt>
                      <c:pt idx="806">
                        <c:v>-0.56367056310346675</c:v>
                      </c:pt>
                      <c:pt idx="807">
                        <c:v>-0.56367056310346675</c:v>
                      </c:pt>
                      <c:pt idx="808">
                        <c:v>-0.56367056310346675</c:v>
                      </c:pt>
                      <c:pt idx="809">
                        <c:v>-0.56367056310346675</c:v>
                      </c:pt>
                      <c:pt idx="810">
                        <c:v>-0.56367056310346675</c:v>
                      </c:pt>
                      <c:pt idx="811">
                        <c:v>-0.56367056310346675</c:v>
                      </c:pt>
                      <c:pt idx="812">
                        <c:v>-0.56367056310346675</c:v>
                      </c:pt>
                      <c:pt idx="813">
                        <c:v>-0.56367056310346675</c:v>
                      </c:pt>
                      <c:pt idx="814">
                        <c:v>-0.56367056310346675</c:v>
                      </c:pt>
                      <c:pt idx="815">
                        <c:v>-0.56367056310346675</c:v>
                      </c:pt>
                      <c:pt idx="816">
                        <c:v>-0.56367056310346675</c:v>
                      </c:pt>
                      <c:pt idx="817">
                        <c:v>-0.56367056310346675</c:v>
                      </c:pt>
                      <c:pt idx="818">
                        <c:v>-0.56367056310346675</c:v>
                      </c:pt>
                      <c:pt idx="819">
                        <c:v>-0.56367056310346675</c:v>
                      </c:pt>
                      <c:pt idx="820">
                        <c:v>-0.56367056310346675</c:v>
                      </c:pt>
                      <c:pt idx="821">
                        <c:v>-0.56367056310346675</c:v>
                      </c:pt>
                      <c:pt idx="822">
                        <c:v>-0.56367056310346675</c:v>
                      </c:pt>
                      <c:pt idx="823">
                        <c:v>-0.56367056310346675</c:v>
                      </c:pt>
                      <c:pt idx="824">
                        <c:v>-0.56367056310346675</c:v>
                      </c:pt>
                      <c:pt idx="825">
                        <c:v>-0.56367056310346675</c:v>
                      </c:pt>
                      <c:pt idx="826">
                        <c:v>-0.56367056310346675</c:v>
                      </c:pt>
                      <c:pt idx="827">
                        <c:v>-0.56367056310346675</c:v>
                      </c:pt>
                      <c:pt idx="828">
                        <c:v>-0.56367056310346675</c:v>
                      </c:pt>
                      <c:pt idx="829">
                        <c:v>-0.56367056310346675</c:v>
                      </c:pt>
                      <c:pt idx="830">
                        <c:v>-0.56367056310346675</c:v>
                      </c:pt>
                      <c:pt idx="831">
                        <c:v>-0.56367056310346675</c:v>
                      </c:pt>
                      <c:pt idx="832">
                        <c:v>-0.56367056310346675</c:v>
                      </c:pt>
                      <c:pt idx="833">
                        <c:v>-0.56367056310346675</c:v>
                      </c:pt>
                      <c:pt idx="834">
                        <c:v>-0.56367056310346675</c:v>
                      </c:pt>
                      <c:pt idx="835">
                        <c:v>-0.56367056310346675</c:v>
                      </c:pt>
                      <c:pt idx="836">
                        <c:v>-0.56367056310346675</c:v>
                      </c:pt>
                      <c:pt idx="837">
                        <c:v>-0.56367056310346675</c:v>
                      </c:pt>
                      <c:pt idx="838">
                        <c:v>-0.56367056310346675</c:v>
                      </c:pt>
                      <c:pt idx="839">
                        <c:v>-0.56367056310346675</c:v>
                      </c:pt>
                      <c:pt idx="840">
                        <c:v>-0.56367056310346675</c:v>
                      </c:pt>
                      <c:pt idx="841">
                        <c:v>-0.56367056310346675</c:v>
                      </c:pt>
                      <c:pt idx="842">
                        <c:v>-0.56367056310346675</c:v>
                      </c:pt>
                      <c:pt idx="843">
                        <c:v>-0.56367056310346675</c:v>
                      </c:pt>
                      <c:pt idx="844">
                        <c:v>-0.56367056310346675</c:v>
                      </c:pt>
                      <c:pt idx="845">
                        <c:v>-0.56367056310346675</c:v>
                      </c:pt>
                      <c:pt idx="846">
                        <c:v>-0.56367056310346675</c:v>
                      </c:pt>
                      <c:pt idx="847">
                        <c:v>-0.56367056310346675</c:v>
                      </c:pt>
                      <c:pt idx="848">
                        <c:v>-0.56367056310346675</c:v>
                      </c:pt>
                      <c:pt idx="849">
                        <c:v>-0.56367056310346675</c:v>
                      </c:pt>
                      <c:pt idx="850">
                        <c:v>-0.56367056310346675</c:v>
                      </c:pt>
                      <c:pt idx="851">
                        <c:v>-0.56367056310346675</c:v>
                      </c:pt>
                      <c:pt idx="852">
                        <c:v>-0.56367056310346675</c:v>
                      </c:pt>
                      <c:pt idx="853">
                        <c:v>-0.56367056310346675</c:v>
                      </c:pt>
                      <c:pt idx="854">
                        <c:v>-0.56367056310346675</c:v>
                      </c:pt>
                      <c:pt idx="855">
                        <c:v>-0.56367056310346675</c:v>
                      </c:pt>
                      <c:pt idx="856">
                        <c:v>-0.56367056310346675</c:v>
                      </c:pt>
                      <c:pt idx="857">
                        <c:v>-0.56367056310346675</c:v>
                      </c:pt>
                      <c:pt idx="858">
                        <c:v>-0.56367056310346675</c:v>
                      </c:pt>
                      <c:pt idx="859">
                        <c:v>-0.56367056310346675</c:v>
                      </c:pt>
                      <c:pt idx="860">
                        <c:v>-0.56367056310346675</c:v>
                      </c:pt>
                      <c:pt idx="861">
                        <c:v>-0.56367056310346675</c:v>
                      </c:pt>
                      <c:pt idx="862">
                        <c:v>-0.56367056310346675</c:v>
                      </c:pt>
                      <c:pt idx="863">
                        <c:v>-0.56367056310346675</c:v>
                      </c:pt>
                      <c:pt idx="864">
                        <c:v>-0.56367056310346675</c:v>
                      </c:pt>
                      <c:pt idx="865">
                        <c:v>-0.56367056310346675</c:v>
                      </c:pt>
                      <c:pt idx="866">
                        <c:v>-0.56367056310346675</c:v>
                      </c:pt>
                      <c:pt idx="867">
                        <c:v>-0.56367056310346675</c:v>
                      </c:pt>
                      <c:pt idx="868">
                        <c:v>-0.56367056310346675</c:v>
                      </c:pt>
                      <c:pt idx="869">
                        <c:v>-0.56367056310346675</c:v>
                      </c:pt>
                      <c:pt idx="870">
                        <c:v>-0.56367056310346675</c:v>
                      </c:pt>
                      <c:pt idx="871">
                        <c:v>-0.56367056310346675</c:v>
                      </c:pt>
                      <c:pt idx="872">
                        <c:v>-0.56367056310346675</c:v>
                      </c:pt>
                      <c:pt idx="873">
                        <c:v>-0.56367056310346675</c:v>
                      </c:pt>
                      <c:pt idx="874">
                        <c:v>-0.56367056310346675</c:v>
                      </c:pt>
                      <c:pt idx="875">
                        <c:v>-0.56367056310346675</c:v>
                      </c:pt>
                      <c:pt idx="876">
                        <c:v>-0.56367056310346675</c:v>
                      </c:pt>
                      <c:pt idx="877">
                        <c:v>-0.56367056310346675</c:v>
                      </c:pt>
                      <c:pt idx="878">
                        <c:v>-0.56367056310346675</c:v>
                      </c:pt>
                      <c:pt idx="879">
                        <c:v>-0.56367056310346675</c:v>
                      </c:pt>
                      <c:pt idx="880">
                        <c:v>-0.56367056310346675</c:v>
                      </c:pt>
                      <c:pt idx="881">
                        <c:v>-0.56367056310346675</c:v>
                      </c:pt>
                      <c:pt idx="882">
                        <c:v>-0.56367056310346675</c:v>
                      </c:pt>
                      <c:pt idx="883">
                        <c:v>-0.56367056310346675</c:v>
                      </c:pt>
                      <c:pt idx="884">
                        <c:v>-0.56367056310346675</c:v>
                      </c:pt>
                      <c:pt idx="885">
                        <c:v>-0.56367056310346675</c:v>
                      </c:pt>
                      <c:pt idx="886">
                        <c:v>-0.56367056310346675</c:v>
                      </c:pt>
                      <c:pt idx="887">
                        <c:v>-0.56367056310346675</c:v>
                      </c:pt>
                      <c:pt idx="888">
                        <c:v>-0.56367056310346675</c:v>
                      </c:pt>
                      <c:pt idx="889">
                        <c:v>-0.56367056310346675</c:v>
                      </c:pt>
                      <c:pt idx="890">
                        <c:v>-0.56367056310346675</c:v>
                      </c:pt>
                      <c:pt idx="891">
                        <c:v>-0.56367056310346675</c:v>
                      </c:pt>
                      <c:pt idx="892">
                        <c:v>-0.56367056310346675</c:v>
                      </c:pt>
                      <c:pt idx="893">
                        <c:v>-0.56367056310346675</c:v>
                      </c:pt>
                      <c:pt idx="894">
                        <c:v>-0.56367056310346675</c:v>
                      </c:pt>
                      <c:pt idx="895">
                        <c:v>-0.56367056310346675</c:v>
                      </c:pt>
                      <c:pt idx="896">
                        <c:v>-0.56367056310346675</c:v>
                      </c:pt>
                      <c:pt idx="897">
                        <c:v>-0.56367056310346675</c:v>
                      </c:pt>
                      <c:pt idx="898">
                        <c:v>-0.56367056310346675</c:v>
                      </c:pt>
                      <c:pt idx="899">
                        <c:v>-0.56367056310346675</c:v>
                      </c:pt>
                      <c:pt idx="900">
                        <c:v>-0.56367056310346675</c:v>
                      </c:pt>
                      <c:pt idx="901">
                        <c:v>-0.56367056310346675</c:v>
                      </c:pt>
                      <c:pt idx="902">
                        <c:v>-0.56367056310346675</c:v>
                      </c:pt>
                      <c:pt idx="903">
                        <c:v>-0.56367056310346675</c:v>
                      </c:pt>
                      <c:pt idx="904">
                        <c:v>-0.56367056310346675</c:v>
                      </c:pt>
                      <c:pt idx="905">
                        <c:v>-0.56367056310346675</c:v>
                      </c:pt>
                      <c:pt idx="906">
                        <c:v>-0.56367056310346675</c:v>
                      </c:pt>
                      <c:pt idx="907">
                        <c:v>-0.56367056310346675</c:v>
                      </c:pt>
                      <c:pt idx="908">
                        <c:v>-0.56367056310346675</c:v>
                      </c:pt>
                      <c:pt idx="909">
                        <c:v>-0.56367056310346675</c:v>
                      </c:pt>
                      <c:pt idx="910">
                        <c:v>-0.56367056310346675</c:v>
                      </c:pt>
                      <c:pt idx="911">
                        <c:v>-0.56367056310346675</c:v>
                      </c:pt>
                      <c:pt idx="912">
                        <c:v>-0.56367056310346675</c:v>
                      </c:pt>
                      <c:pt idx="913">
                        <c:v>-0.56367056310346675</c:v>
                      </c:pt>
                      <c:pt idx="914">
                        <c:v>-0.56367056310346675</c:v>
                      </c:pt>
                      <c:pt idx="915">
                        <c:v>-0.56367056310346675</c:v>
                      </c:pt>
                      <c:pt idx="916">
                        <c:v>-0.56367056310346675</c:v>
                      </c:pt>
                      <c:pt idx="917">
                        <c:v>-0.56367056310346675</c:v>
                      </c:pt>
                      <c:pt idx="918">
                        <c:v>-0.56367056310346675</c:v>
                      </c:pt>
                      <c:pt idx="919">
                        <c:v>-0.56367056310346675</c:v>
                      </c:pt>
                      <c:pt idx="920">
                        <c:v>-0.56367056310346675</c:v>
                      </c:pt>
                      <c:pt idx="921">
                        <c:v>-0.56367056310346675</c:v>
                      </c:pt>
                      <c:pt idx="922">
                        <c:v>-0.56367056310346675</c:v>
                      </c:pt>
                      <c:pt idx="923">
                        <c:v>-0.56367056310346675</c:v>
                      </c:pt>
                      <c:pt idx="924">
                        <c:v>-0.56367056310346675</c:v>
                      </c:pt>
                      <c:pt idx="925">
                        <c:v>-0.56367056310346675</c:v>
                      </c:pt>
                      <c:pt idx="926">
                        <c:v>-0.56367056310346675</c:v>
                      </c:pt>
                      <c:pt idx="927">
                        <c:v>-0.56367056310346675</c:v>
                      </c:pt>
                      <c:pt idx="928">
                        <c:v>-0.56367056310346675</c:v>
                      </c:pt>
                      <c:pt idx="929">
                        <c:v>-0.56367056310346675</c:v>
                      </c:pt>
                      <c:pt idx="930">
                        <c:v>-0.56367056310346675</c:v>
                      </c:pt>
                      <c:pt idx="931">
                        <c:v>-0.56367056310346675</c:v>
                      </c:pt>
                      <c:pt idx="932">
                        <c:v>-0.56367056310346675</c:v>
                      </c:pt>
                      <c:pt idx="933">
                        <c:v>-0.56367056310346675</c:v>
                      </c:pt>
                      <c:pt idx="934">
                        <c:v>-0.56367056310346675</c:v>
                      </c:pt>
                      <c:pt idx="935">
                        <c:v>-0.56367056310346675</c:v>
                      </c:pt>
                      <c:pt idx="936">
                        <c:v>-0.56367056310346675</c:v>
                      </c:pt>
                      <c:pt idx="937">
                        <c:v>-0.56367056310346675</c:v>
                      </c:pt>
                      <c:pt idx="938">
                        <c:v>-0.56367056310346675</c:v>
                      </c:pt>
                      <c:pt idx="939">
                        <c:v>-0.56367056310346675</c:v>
                      </c:pt>
                      <c:pt idx="940">
                        <c:v>-0.56367056310346675</c:v>
                      </c:pt>
                      <c:pt idx="941">
                        <c:v>-0.56367056310346675</c:v>
                      </c:pt>
                      <c:pt idx="942">
                        <c:v>-0.56367056310346675</c:v>
                      </c:pt>
                      <c:pt idx="943">
                        <c:v>-0.56367056310346675</c:v>
                      </c:pt>
                      <c:pt idx="944">
                        <c:v>-0.56367056310346675</c:v>
                      </c:pt>
                      <c:pt idx="945">
                        <c:v>-0.56367056310346675</c:v>
                      </c:pt>
                      <c:pt idx="946">
                        <c:v>-0.56367056310346675</c:v>
                      </c:pt>
                      <c:pt idx="947">
                        <c:v>-0.56367056310346675</c:v>
                      </c:pt>
                      <c:pt idx="948">
                        <c:v>-0.56367056310346675</c:v>
                      </c:pt>
                      <c:pt idx="949">
                        <c:v>-0.56367056310346675</c:v>
                      </c:pt>
                      <c:pt idx="950">
                        <c:v>-0.56367056310346675</c:v>
                      </c:pt>
                      <c:pt idx="951">
                        <c:v>-0.56367056310346675</c:v>
                      </c:pt>
                      <c:pt idx="952">
                        <c:v>-0.56367056310346675</c:v>
                      </c:pt>
                      <c:pt idx="953">
                        <c:v>-0.56367056310346675</c:v>
                      </c:pt>
                      <c:pt idx="954">
                        <c:v>-0.56367056310346675</c:v>
                      </c:pt>
                      <c:pt idx="955">
                        <c:v>-0.56367056310346675</c:v>
                      </c:pt>
                      <c:pt idx="956">
                        <c:v>-0.56367056310346675</c:v>
                      </c:pt>
                      <c:pt idx="957">
                        <c:v>-0.56367056310346675</c:v>
                      </c:pt>
                      <c:pt idx="958">
                        <c:v>-0.56367056310346675</c:v>
                      </c:pt>
                      <c:pt idx="959">
                        <c:v>-0.56367056310346675</c:v>
                      </c:pt>
                      <c:pt idx="960">
                        <c:v>-0.56367056310346675</c:v>
                      </c:pt>
                      <c:pt idx="961">
                        <c:v>-0.56367056310346675</c:v>
                      </c:pt>
                      <c:pt idx="962">
                        <c:v>-0.56367056310346675</c:v>
                      </c:pt>
                      <c:pt idx="963">
                        <c:v>-0.56367056310346675</c:v>
                      </c:pt>
                      <c:pt idx="964">
                        <c:v>-0.56367056310346675</c:v>
                      </c:pt>
                      <c:pt idx="965">
                        <c:v>-0.56367056310346675</c:v>
                      </c:pt>
                      <c:pt idx="966">
                        <c:v>-0.56367056310346675</c:v>
                      </c:pt>
                      <c:pt idx="967">
                        <c:v>-0.56367056310346675</c:v>
                      </c:pt>
                      <c:pt idx="968">
                        <c:v>-0.56367056310346675</c:v>
                      </c:pt>
                      <c:pt idx="969">
                        <c:v>-0.56367056310346675</c:v>
                      </c:pt>
                      <c:pt idx="970">
                        <c:v>-0.56367056310346675</c:v>
                      </c:pt>
                      <c:pt idx="971">
                        <c:v>-0.56367056310346675</c:v>
                      </c:pt>
                      <c:pt idx="972">
                        <c:v>-0.56367056310346675</c:v>
                      </c:pt>
                      <c:pt idx="973">
                        <c:v>-0.56367056310346675</c:v>
                      </c:pt>
                      <c:pt idx="974">
                        <c:v>-0.56367056310346675</c:v>
                      </c:pt>
                      <c:pt idx="975">
                        <c:v>-0.56367056310346675</c:v>
                      </c:pt>
                      <c:pt idx="976">
                        <c:v>-0.56367056310346675</c:v>
                      </c:pt>
                      <c:pt idx="977">
                        <c:v>-0.56367056310346675</c:v>
                      </c:pt>
                      <c:pt idx="978">
                        <c:v>-0.56367056310346675</c:v>
                      </c:pt>
                      <c:pt idx="979">
                        <c:v>-0.56367056310346675</c:v>
                      </c:pt>
                      <c:pt idx="980">
                        <c:v>-0.56367056310346675</c:v>
                      </c:pt>
                      <c:pt idx="981">
                        <c:v>-0.56367056310346675</c:v>
                      </c:pt>
                      <c:pt idx="982">
                        <c:v>-0.56367056310346675</c:v>
                      </c:pt>
                      <c:pt idx="983">
                        <c:v>-0.56367056310346675</c:v>
                      </c:pt>
                      <c:pt idx="984">
                        <c:v>-0.56367056310346675</c:v>
                      </c:pt>
                      <c:pt idx="985">
                        <c:v>-0.56367056310346675</c:v>
                      </c:pt>
                      <c:pt idx="986">
                        <c:v>-0.56367056310346675</c:v>
                      </c:pt>
                      <c:pt idx="987">
                        <c:v>-0.56367056310346675</c:v>
                      </c:pt>
                      <c:pt idx="988">
                        <c:v>-0.56367056310346675</c:v>
                      </c:pt>
                      <c:pt idx="989">
                        <c:v>-0.56367056310346675</c:v>
                      </c:pt>
                      <c:pt idx="990">
                        <c:v>-0.56367056310346675</c:v>
                      </c:pt>
                      <c:pt idx="991">
                        <c:v>-0.56367056310346675</c:v>
                      </c:pt>
                      <c:pt idx="992">
                        <c:v>-0.56367056310346675</c:v>
                      </c:pt>
                      <c:pt idx="993">
                        <c:v>-0.56367056310346675</c:v>
                      </c:pt>
                      <c:pt idx="994">
                        <c:v>-0.56367056310346675</c:v>
                      </c:pt>
                      <c:pt idx="995">
                        <c:v>-0.56367056310346675</c:v>
                      </c:pt>
                      <c:pt idx="996">
                        <c:v>-0.56367056310346675</c:v>
                      </c:pt>
                      <c:pt idx="997">
                        <c:v>-0.56367056310346675</c:v>
                      </c:pt>
                      <c:pt idx="998">
                        <c:v>-0.56367056310346675</c:v>
                      </c:pt>
                      <c:pt idx="999">
                        <c:v>-0.56367056310346675</c:v>
                      </c:pt>
                      <c:pt idx="1000">
                        <c:v>-0.56367056310346675</c:v>
                      </c:pt>
                      <c:pt idx="1001">
                        <c:v>-0.56367056310346675</c:v>
                      </c:pt>
                      <c:pt idx="1002">
                        <c:v>-0.56367056310346675</c:v>
                      </c:pt>
                      <c:pt idx="1003">
                        <c:v>-0.56367056310346675</c:v>
                      </c:pt>
                      <c:pt idx="1004">
                        <c:v>-0.56367056310346675</c:v>
                      </c:pt>
                      <c:pt idx="1005">
                        <c:v>-0.56367056310346675</c:v>
                      </c:pt>
                      <c:pt idx="1006">
                        <c:v>-0.56367056310346675</c:v>
                      </c:pt>
                      <c:pt idx="1007">
                        <c:v>-0.56367056310346675</c:v>
                      </c:pt>
                      <c:pt idx="1008">
                        <c:v>-0.56367056310346675</c:v>
                      </c:pt>
                      <c:pt idx="1009">
                        <c:v>-0.56367056310346675</c:v>
                      </c:pt>
                      <c:pt idx="1010">
                        <c:v>-0.56367056310346675</c:v>
                      </c:pt>
                      <c:pt idx="1011">
                        <c:v>-0.56367056310346675</c:v>
                      </c:pt>
                      <c:pt idx="1012">
                        <c:v>-0.56367056310346675</c:v>
                      </c:pt>
                      <c:pt idx="1013">
                        <c:v>-0.56367056310346675</c:v>
                      </c:pt>
                      <c:pt idx="1014">
                        <c:v>-0.56367056310346675</c:v>
                      </c:pt>
                      <c:pt idx="1015">
                        <c:v>-0.56367056310346675</c:v>
                      </c:pt>
                      <c:pt idx="1016">
                        <c:v>-0.56367056310346675</c:v>
                      </c:pt>
                      <c:pt idx="1017">
                        <c:v>-0.56367056310346675</c:v>
                      </c:pt>
                      <c:pt idx="1018">
                        <c:v>-0.56367056310346675</c:v>
                      </c:pt>
                      <c:pt idx="1019">
                        <c:v>-0.56367056310346675</c:v>
                      </c:pt>
                      <c:pt idx="1020">
                        <c:v>-0.56367056310346675</c:v>
                      </c:pt>
                      <c:pt idx="1021">
                        <c:v>-0.56367056310346675</c:v>
                      </c:pt>
                      <c:pt idx="1022">
                        <c:v>-0.56367056310346675</c:v>
                      </c:pt>
                      <c:pt idx="1023">
                        <c:v>-0.56367056310346675</c:v>
                      </c:pt>
                      <c:pt idx="1024">
                        <c:v>-0.56367056310346675</c:v>
                      </c:pt>
                      <c:pt idx="1025">
                        <c:v>-0.56367056310346675</c:v>
                      </c:pt>
                      <c:pt idx="1026">
                        <c:v>-0.56367056310346675</c:v>
                      </c:pt>
                      <c:pt idx="1027">
                        <c:v>-0.56367056310346675</c:v>
                      </c:pt>
                      <c:pt idx="1028">
                        <c:v>-0.56367056310346675</c:v>
                      </c:pt>
                      <c:pt idx="1029">
                        <c:v>-0.56367056310346675</c:v>
                      </c:pt>
                      <c:pt idx="1030">
                        <c:v>-0.56367056310346675</c:v>
                      </c:pt>
                      <c:pt idx="1031">
                        <c:v>-0.56367056310346675</c:v>
                      </c:pt>
                      <c:pt idx="1032">
                        <c:v>-0.56367056310346675</c:v>
                      </c:pt>
                      <c:pt idx="1033">
                        <c:v>-0.56367056310346675</c:v>
                      </c:pt>
                      <c:pt idx="1034">
                        <c:v>-0.56367056310346675</c:v>
                      </c:pt>
                      <c:pt idx="1035">
                        <c:v>-0.56367056310346675</c:v>
                      </c:pt>
                      <c:pt idx="1036">
                        <c:v>-0.56367056310346675</c:v>
                      </c:pt>
                      <c:pt idx="1037">
                        <c:v>-0.56367056310346675</c:v>
                      </c:pt>
                      <c:pt idx="1038">
                        <c:v>-0.56367056310346675</c:v>
                      </c:pt>
                      <c:pt idx="1039">
                        <c:v>-0.56367056310346675</c:v>
                      </c:pt>
                      <c:pt idx="1040">
                        <c:v>-0.56367056310346675</c:v>
                      </c:pt>
                      <c:pt idx="1041">
                        <c:v>-0.56367056310346675</c:v>
                      </c:pt>
                      <c:pt idx="1042">
                        <c:v>-0.56367056310346675</c:v>
                      </c:pt>
                      <c:pt idx="1043">
                        <c:v>-0.56367056310346675</c:v>
                      </c:pt>
                      <c:pt idx="1044">
                        <c:v>-0.56367056310346675</c:v>
                      </c:pt>
                      <c:pt idx="1045">
                        <c:v>-0.56367056310346675</c:v>
                      </c:pt>
                      <c:pt idx="1046">
                        <c:v>-0.56367056310346675</c:v>
                      </c:pt>
                      <c:pt idx="1047">
                        <c:v>-0.56367056310346675</c:v>
                      </c:pt>
                      <c:pt idx="1048">
                        <c:v>-0.56367056310346675</c:v>
                      </c:pt>
                      <c:pt idx="1049">
                        <c:v>-0.56367056310346675</c:v>
                      </c:pt>
                      <c:pt idx="1050">
                        <c:v>-0.56367056310346675</c:v>
                      </c:pt>
                      <c:pt idx="1051">
                        <c:v>-0.56367056310346675</c:v>
                      </c:pt>
                      <c:pt idx="1052">
                        <c:v>-0.56367056310346675</c:v>
                      </c:pt>
                      <c:pt idx="1053">
                        <c:v>-0.56367056310346675</c:v>
                      </c:pt>
                      <c:pt idx="1054">
                        <c:v>-0.56367056310346675</c:v>
                      </c:pt>
                      <c:pt idx="1055">
                        <c:v>-0.56367056310346675</c:v>
                      </c:pt>
                      <c:pt idx="1056">
                        <c:v>-0.56367056310346675</c:v>
                      </c:pt>
                      <c:pt idx="1057">
                        <c:v>-0.56367056310346675</c:v>
                      </c:pt>
                      <c:pt idx="1058">
                        <c:v>-0.56367056310346675</c:v>
                      </c:pt>
                      <c:pt idx="1059">
                        <c:v>-0.56367056310346675</c:v>
                      </c:pt>
                      <c:pt idx="1060">
                        <c:v>-0.56367056310346675</c:v>
                      </c:pt>
                      <c:pt idx="1061">
                        <c:v>-0.56367056310346675</c:v>
                      </c:pt>
                      <c:pt idx="1062">
                        <c:v>-0.56367056310346675</c:v>
                      </c:pt>
                      <c:pt idx="1063">
                        <c:v>-0.56367056310346675</c:v>
                      </c:pt>
                      <c:pt idx="1064">
                        <c:v>-0.56367056310346675</c:v>
                      </c:pt>
                      <c:pt idx="1065">
                        <c:v>-0.56367056310346675</c:v>
                      </c:pt>
                      <c:pt idx="1066">
                        <c:v>-0.56367056310346675</c:v>
                      </c:pt>
                      <c:pt idx="1067">
                        <c:v>-0.56367056310346675</c:v>
                      </c:pt>
                      <c:pt idx="1068">
                        <c:v>-0.56367056310346675</c:v>
                      </c:pt>
                      <c:pt idx="1069">
                        <c:v>-0.56367056310346675</c:v>
                      </c:pt>
                      <c:pt idx="1070">
                        <c:v>-0.56367056310346675</c:v>
                      </c:pt>
                      <c:pt idx="1071">
                        <c:v>-0.56367056310346675</c:v>
                      </c:pt>
                      <c:pt idx="1072">
                        <c:v>-0.56367056310346675</c:v>
                      </c:pt>
                      <c:pt idx="1073">
                        <c:v>-0.56367056310346675</c:v>
                      </c:pt>
                      <c:pt idx="1074">
                        <c:v>-0.56367056310346675</c:v>
                      </c:pt>
                      <c:pt idx="1075">
                        <c:v>-0.56367056310346675</c:v>
                      </c:pt>
                      <c:pt idx="1076">
                        <c:v>-0.56367056310346675</c:v>
                      </c:pt>
                      <c:pt idx="1077">
                        <c:v>-0.56367056310346675</c:v>
                      </c:pt>
                      <c:pt idx="1078">
                        <c:v>-0.56367056310346675</c:v>
                      </c:pt>
                      <c:pt idx="1079">
                        <c:v>-0.56367056310346675</c:v>
                      </c:pt>
                      <c:pt idx="1080">
                        <c:v>-0.56367056310346675</c:v>
                      </c:pt>
                      <c:pt idx="1081">
                        <c:v>-0.56367056310346675</c:v>
                      </c:pt>
                      <c:pt idx="1082">
                        <c:v>-0.56367056310346675</c:v>
                      </c:pt>
                      <c:pt idx="1083">
                        <c:v>-0.56367056310346675</c:v>
                      </c:pt>
                      <c:pt idx="1084">
                        <c:v>-0.56367056310346675</c:v>
                      </c:pt>
                      <c:pt idx="1085">
                        <c:v>-0.56367056310346675</c:v>
                      </c:pt>
                      <c:pt idx="1086">
                        <c:v>-0.56367056310346675</c:v>
                      </c:pt>
                      <c:pt idx="1087">
                        <c:v>-0.56367056310346675</c:v>
                      </c:pt>
                      <c:pt idx="1088">
                        <c:v>-0.56367056310346675</c:v>
                      </c:pt>
                      <c:pt idx="1089">
                        <c:v>-0.56367056310346675</c:v>
                      </c:pt>
                      <c:pt idx="1090">
                        <c:v>-0.56367056310346675</c:v>
                      </c:pt>
                      <c:pt idx="1091">
                        <c:v>-0.56367056310346675</c:v>
                      </c:pt>
                      <c:pt idx="1092">
                        <c:v>-0.56367056310346675</c:v>
                      </c:pt>
                      <c:pt idx="1093">
                        <c:v>-0.56367056310346675</c:v>
                      </c:pt>
                      <c:pt idx="1094">
                        <c:v>-0.56367056310346675</c:v>
                      </c:pt>
                      <c:pt idx="1095">
                        <c:v>-0.56367056310346675</c:v>
                      </c:pt>
                      <c:pt idx="1096">
                        <c:v>-0.56367056310346675</c:v>
                      </c:pt>
                      <c:pt idx="1097">
                        <c:v>-0.56367056310346675</c:v>
                      </c:pt>
                      <c:pt idx="1098">
                        <c:v>-0.56367056310346675</c:v>
                      </c:pt>
                      <c:pt idx="1099">
                        <c:v>-0.56367056310346675</c:v>
                      </c:pt>
                      <c:pt idx="1100">
                        <c:v>-0.56367056310346675</c:v>
                      </c:pt>
                      <c:pt idx="1101">
                        <c:v>-0.56367056310346675</c:v>
                      </c:pt>
                      <c:pt idx="1102">
                        <c:v>-0.56367056310346675</c:v>
                      </c:pt>
                      <c:pt idx="1103">
                        <c:v>-0.56367056310346675</c:v>
                      </c:pt>
                      <c:pt idx="1104">
                        <c:v>-0.56367056310346675</c:v>
                      </c:pt>
                      <c:pt idx="1105">
                        <c:v>-0.56367056310346675</c:v>
                      </c:pt>
                      <c:pt idx="1106">
                        <c:v>-0.56367056310346675</c:v>
                      </c:pt>
                      <c:pt idx="1107">
                        <c:v>-0.56367056310346675</c:v>
                      </c:pt>
                      <c:pt idx="1108">
                        <c:v>-0.56367056310346675</c:v>
                      </c:pt>
                      <c:pt idx="1109">
                        <c:v>-0.56367056310346675</c:v>
                      </c:pt>
                      <c:pt idx="1110">
                        <c:v>-0.56367056310346675</c:v>
                      </c:pt>
                      <c:pt idx="1111">
                        <c:v>-0.56367056310346675</c:v>
                      </c:pt>
                      <c:pt idx="1112">
                        <c:v>-0.56367056310346675</c:v>
                      </c:pt>
                      <c:pt idx="1113">
                        <c:v>-0.56367056310346675</c:v>
                      </c:pt>
                      <c:pt idx="1114">
                        <c:v>-0.56367056310346675</c:v>
                      </c:pt>
                      <c:pt idx="1115">
                        <c:v>-0.56367056310346675</c:v>
                      </c:pt>
                      <c:pt idx="1116">
                        <c:v>-0.56367056310346675</c:v>
                      </c:pt>
                      <c:pt idx="1117">
                        <c:v>-0.56367056310346675</c:v>
                      </c:pt>
                      <c:pt idx="1118">
                        <c:v>-0.56367056310346675</c:v>
                      </c:pt>
                      <c:pt idx="1119">
                        <c:v>-0.56367056310346675</c:v>
                      </c:pt>
                      <c:pt idx="1120">
                        <c:v>-0.56367056310346675</c:v>
                      </c:pt>
                      <c:pt idx="1121">
                        <c:v>-0.56367056310346675</c:v>
                      </c:pt>
                      <c:pt idx="1122">
                        <c:v>-0.56367056310346675</c:v>
                      </c:pt>
                      <c:pt idx="1123">
                        <c:v>-0.56367056310346675</c:v>
                      </c:pt>
                      <c:pt idx="1124">
                        <c:v>-0.56367056310346675</c:v>
                      </c:pt>
                      <c:pt idx="1125">
                        <c:v>-0.56367056310346675</c:v>
                      </c:pt>
                      <c:pt idx="1126">
                        <c:v>-0.56367056310346675</c:v>
                      </c:pt>
                      <c:pt idx="1127">
                        <c:v>-0.56367056310346675</c:v>
                      </c:pt>
                      <c:pt idx="1128">
                        <c:v>-0.56367056310346675</c:v>
                      </c:pt>
                      <c:pt idx="1129">
                        <c:v>-0.56367056310346675</c:v>
                      </c:pt>
                      <c:pt idx="1130">
                        <c:v>-0.56367056310346675</c:v>
                      </c:pt>
                      <c:pt idx="1131">
                        <c:v>-0.56367056310346675</c:v>
                      </c:pt>
                      <c:pt idx="1132">
                        <c:v>-0.56367056310346675</c:v>
                      </c:pt>
                      <c:pt idx="1133">
                        <c:v>-0.56367056310346675</c:v>
                      </c:pt>
                      <c:pt idx="1134">
                        <c:v>-0.56367056310346675</c:v>
                      </c:pt>
                      <c:pt idx="1135">
                        <c:v>-0.56367056310346675</c:v>
                      </c:pt>
                      <c:pt idx="1136">
                        <c:v>-0.56367056310346675</c:v>
                      </c:pt>
                      <c:pt idx="1137">
                        <c:v>-0.56367056310346675</c:v>
                      </c:pt>
                      <c:pt idx="1138">
                        <c:v>-0.56367056310346675</c:v>
                      </c:pt>
                      <c:pt idx="1139">
                        <c:v>-0.56367056310346675</c:v>
                      </c:pt>
                      <c:pt idx="1140">
                        <c:v>-0.56367056310346675</c:v>
                      </c:pt>
                      <c:pt idx="1141">
                        <c:v>-0.56367056310346675</c:v>
                      </c:pt>
                      <c:pt idx="1142">
                        <c:v>-0.56367056310346675</c:v>
                      </c:pt>
                      <c:pt idx="1143">
                        <c:v>-0.56367056310346675</c:v>
                      </c:pt>
                      <c:pt idx="1144">
                        <c:v>-0.56367056310346675</c:v>
                      </c:pt>
                      <c:pt idx="1145">
                        <c:v>-0.56367056310346675</c:v>
                      </c:pt>
                      <c:pt idx="1146">
                        <c:v>-0.56367056310346675</c:v>
                      </c:pt>
                      <c:pt idx="1147">
                        <c:v>-0.56367056310346675</c:v>
                      </c:pt>
                      <c:pt idx="1148">
                        <c:v>-0.56367056310346675</c:v>
                      </c:pt>
                      <c:pt idx="1149">
                        <c:v>-0.56367056310346675</c:v>
                      </c:pt>
                      <c:pt idx="1150">
                        <c:v>-0.56367056310346675</c:v>
                      </c:pt>
                      <c:pt idx="1151">
                        <c:v>-0.56367056310346675</c:v>
                      </c:pt>
                      <c:pt idx="1152">
                        <c:v>-0.56367056310346675</c:v>
                      </c:pt>
                      <c:pt idx="1153">
                        <c:v>-0.56367056310346675</c:v>
                      </c:pt>
                      <c:pt idx="1154">
                        <c:v>-0.56367056310346675</c:v>
                      </c:pt>
                      <c:pt idx="1155">
                        <c:v>-0.56367056310346675</c:v>
                      </c:pt>
                      <c:pt idx="1156">
                        <c:v>-0.56367056310346675</c:v>
                      </c:pt>
                      <c:pt idx="1157">
                        <c:v>-0.56367056310346675</c:v>
                      </c:pt>
                      <c:pt idx="1158">
                        <c:v>-0.56367056310346675</c:v>
                      </c:pt>
                      <c:pt idx="1159">
                        <c:v>-0.56367056310346675</c:v>
                      </c:pt>
                      <c:pt idx="1160">
                        <c:v>-0.56367056310346675</c:v>
                      </c:pt>
                      <c:pt idx="1161">
                        <c:v>-0.56367056310346675</c:v>
                      </c:pt>
                      <c:pt idx="1162">
                        <c:v>-0.56367056310346675</c:v>
                      </c:pt>
                      <c:pt idx="1163">
                        <c:v>-0.56367056310346675</c:v>
                      </c:pt>
                      <c:pt idx="1164">
                        <c:v>-0.56367056310346675</c:v>
                      </c:pt>
                      <c:pt idx="1165">
                        <c:v>-0.56367056310346675</c:v>
                      </c:pt>
                      <c:pt idx="1166">
                        <c:v>-0.56367056310346675</c:v>
                      </c:pt>
                      <c:pt idx="1167">
                        <c:v>-0.56367056310346675</c:v>
                      </c:pt>
                      <c:pt idx="1168">
                        <c:v>-0.56367056310346675</c:v>
                      </c:pt>
                      <c:pt idx="1169">
                        <c:v>-0.56367056310346675</c:v>
                      </c:pt>
                      <c:pt idx="1170">
                        <c:v>-0.56367056310346675</c:v>
                      </c:pt>
                      <c:pt idx="1171">
                        <c:v>-0.56367056310346675</c:v>
                      </c:pt>
                      <c:pt idx="1172">
                        <c:v>-0.56367056310346675</c:v>
                      </c:pt>
                      <c:pt idx="1173">
                        <c:v>-0.56367056310346675</c:v>
                      </c:pt>
                      <c:pt idx="1174">
                        <c:v>-0.56367056310346675</c:v>
                      </c:pt>
                      <c:pt idx="1175">
                        <c:v>-0.56367056310346675</c:v>
                      </c:pt>
                      <c:pt idx="1176">
                        <c:v>-0.56367056310346675</c:v>
                      </c:pt>
                      <c:pt idx="1177">
                        <c:v>-0.56367056310346675</c:v>
                      </c:pt>
                      <c:pt idx="1178">
                        <c:v>-0.56367056310346675</c:v>
                      </c:pt>
                      <c:pt idx="1179">
                        <c:v>-0.56367056310346675</c:v>
                      </c:pt>
                      <c:pt idx="1180">
                        <c:v>-0.56367056310346675</c:v>
                      </c:pt>
                      <c:pt idx="1181">
                        <c:v>-0.56367056310346675</c:v>
                      </c:pt>
                      <c:pt idx="1182">
                        <c:v>-0.56367056310346675</c:v>
                      </c:pt>
                      <c:pt idx="1183">
                        <c:v>-0.56367056310346675</c:v>
                      </c:pt>
                      <c:pt idx="1184">
                        <c:v>-0.56367056310346675</c:v>
                      </c:pt>
                      <c:pt idx="1185">
                        <c:v>-0.56367056310346675</c:v>
                      </c:pt>
                      <c:pt idx="1186">
                        <c:v>-0.56367056310346675</c:v>
                      </c:pt>
                      <c:pt idx="1187">
                        <c:v>-0.56367056310346675</c:v>
                      </c:pt>
                      <c:pt idx="1188">
                        <c:v>-0.56367056310346675</c:v>
                      </c:pt>
                      <c:pt idx="1189">
                        <c:v>-0.56367056310346675</c:v>
                      </c:pt>
                      <c:pt idx="1190">
                        <c:v>-0.56367056310346675</c:v>
                      </c:pt>
                      <c:pt idx="1191">
                        <c:v>-0.56367056310346675</c:v>
                      </c:pt>
                      <c:pt idx="1192">
                        <c:v>-0.56367056310346675</c:v>
                      </c:pt>
                      <c:pt idx="1193">
                        <c:v>-0.56367056310346675</c:v>
                      </c:pt>
                      <c:pt idx="1194">
                        <c:v>-0.56367056310346675</c:v>
                      </c:pt>
                      <c:pt idx="1195">
                        <c:v>-0.56367056310346675</c:v>
                      </c:pt>
                      <c:pt idx="1196">
                        <c:v>-0.56367056310346675</c:v>
                      </c:pt>
                      <c:pt idx="1197">
                        <c:v>-0.56367056310346675</c:v>
                      </c:pt>
                      <c:pt idx="1198">
                        <c:v>-0.56367056310346675</c:v>
                      </c:pt>
                      <c:pt idx="1199">
                        <c:v>-0.56367056310346675</c:v>
                      </c:pt>
                      <c:pt idx="1200">
                        <c:v>-0.56367056310346675</c:v>
                      </c:pt>
                      <c:pt idx="1201">
                        <c:v>-0.56367056310346675</c:v>
                      </c:pt>
                      <c:pt idx="1202">
                        <c:v>-0.56367056310346675</c:v>
                      </c:pt>
                      <c:pt idx="1203">
                        <c:v>-0.56367056310346675</c:v>
                      </c:pt>
                      <c:pt idx="1204">
                        <c:v>-0.56367056310346675</c:v>
                      </c:pt>
                      <c:pt idx="1205">
                        <c:v>-0.56367056310346675</c:v>
                      </c:pt>
                      <c:pt idx="1206">
                        <c:v>-0.56367056310346675</c:v>
                      </c:pt>
                      <c:pt idx="1207">
                        <c:v>-0.56367056310346675</c:v>
                      </c:pt>
                      <c:pt idx="1208">
                        <c:v>-0.56367056310346675</c:v>
                      </c:pt>
                      <c:pt idx="1209">
                        <c:v>-0.56367056310346675</c:v>
                      </c:pt>
                      <c:pt idx="1210">
                        <c:v>-0.56367056310346675</c:v>
                      </c:pt>
                      <c:pt idx="1211">
                        <c:v>-0.56367056310346675</c:v>
                      </c:pt>
                      <c:pt idx="1212">
                        <c:v>-0.56367056310346675</c:v>
                      </c:pt>
                      <c:pt idx="1213">
                        <c:v>-0.56367056310346675</c:v>
                      </c:pt>
                      <c:pt idx="1214">
                        <c:v>-0.56367056310346675</c:v>
                      </c:pt>
                      <c:pt idx="1215">
                        <c:v>-0.56367056310346675</c:v>
                      </c:pt>
                      <c:pt idx="1216">
                        <c:v>-0.56367056310346675</c:v>
                      </c:pt>
                      <c:pt idx="1217">
                        <c:v>-0.56367056310346675</c:v>
                      </c:pt>
                      <c:pt idx="1218">
                        <c:v>-0.56367056310346675</c:v>
                      </c:pt>
                      <c:pt idx="1219">
                        <c:v>-0.56367056310346675</c:v>
                      </c:pt>
                      <c:pt idx="1220">
                        <c:v>-0.56367056310346675</c:v>
                      </c:pt>
                      <c:pt idx="1221">
                        <c:v>-0.56367056310346675</c:v>
                      </c:pt>
                      <c:pt idx="1222">
                        <c:v>-0.56367056310346675</c:v>
                      </c:pt>
                      <c:pt idx="1223">
                        <c:v>-0.56367056310346675</c:v>
                      </c:pt>
                      <c:pt idx="1224">
                        <c:v>-0.56367056310346675</c:v>
                      </c:pt>
                      <c:pt idx="1225">
                        <c:v>-0.56367056310346675</c:v>
                      </c:pt>
                      <c:pt idx="1226">
                        <c:v>-0.56367056310346675</c:v>
                      </c:pt>
                      <c:pt idx="1227">
                        <c:v>-0.56367056310346675</c:v>
                      </c:pt>
                      <c:pt idx="1228">
                        <c:v>-0.56367056310346675</c:v>
                      </c:pt>
                      <c:pt idx="1229">
                        <c:v>-0.56367056310346675</c:v>
                      </c:pt>
                      <c:pt idx="1230">
                        <c:v>-0.56367056310346675</c:v>
                      </c:pt>
                      <c:pt idx="1231">
                        <c:v>-0.56367056310346675</c:v>
                      </c:pt>
                      <c:pt idx="1232">
                        <c:v>-0.56367056310346675</c:v>
                      </c:pt>
                      <c:pt idx="1233">
                        <c:v>-0.56367056310346675</c:v>
                      </c:pt>
                      <c:pt idx="1234">
                        <c:v>-0.56367056310346675</c:v>
                      </c:pt>
                      <c:pt idx="1235">
                        <c:v>-0.56367056310346675</c:v>
                      </c:pt>
                      <c:pt idx="1236">
                        <c:v>-0.56367056310346675</c:v>
                      </c:pt>
                      <c:pt idx="1237">
                        <c:v>-0.56367056310346675</c:v>
                      </c:pt>
                      <c:pt idx="1238">
                        <c:v>-0.56367056310346675</c:v>
                      </c:pt>
                      <c:pt idx="1239">
                        <c:v>-0.56367056310346675</c:v>
                      </c:pt>
                      <c:pt idx="1240">
                        <c:v>-0.56367056310346675</c:v>
                      </c:pt>
                      <c:pt idx="1241">
                        <c:v>-0.56367056310346675</c:v>
                      </c:pt>
                      <c:pt idx="1242">
                        <c:v>-0.56367056310346675</c:v>
                      </c:pt>
                      <c:pt idx="1243">
                        <c:v>-0.56367056310346675</c:v>
                      </c:pt>
                      <c:pt idx="1244">
                        <c:v>-0.56367056310346675</c:v>
                      </c:pt>
                      <c:pt idx="1245">
                        <c:v>-0.56367056310346675</c:v>
                      </c:pt>
                      <c:pt idx="1246">
                        <c:v>-0.56367056310346675</c:v>
                      </c:pt>
                      <c:pt idx="1247">
                        <c:v>-0.56367056310346675</c:v>
                      </c:pt>
                      <c:pt idx="1248">
                        <c:v>-0.56367056310346675</c:v>
                      </c:pt>
                      <c:pt idx="1249">
                        <c:v>-0.56367056310346675</c:v>
                      </c:pt>
                      <c:pt idx="1250">
                        <c:v>-0.56367056310346675</c:v>
                      </c:pt>
                      <c:pt idx="1251">
                        <c:v>-0.56367056310346675</c:v>
                      </c:pt>
                      <c:pt idx="1252">
                        <c:v>-0.56367056310346675</c:v>
                      </c:pt>
                      <c:pt idx="1253">
                        <c:v>-0.56367056310346675</c:v>
                      </c:pt>
                      <c:pt idx="1254">
                        <c:v>-0.56367056310346675</c:v>
                      </c:pt>
                      <c:pt idx="1255">
                        <c:v>-0.56367056310346675</c:v>
                      </c:pt>
                      <c:pt idx="1256">
                        <c:v>-0.56367056310346675</c:v>
                      </c:pt>
                      <c:pt idx="1257">
                        <c:v>-0.56367056310346675</c:v>
                      </c:pt>
                      <c:pt idx="1258">
                        <c:v>-0.56367056310346675</c:v>
                      </c:pt>
                      <c:pt idx="1259">
                        <c:v>-0.56367056310346675</c:v>
                      </c:pt>
                      <c:pt idx="1260">
                        <c:v>-0.56367056310346675</c:v>
                      </c:pt>
                      <c:pt idx="1261">
                        <c:v>-0.56367056310346675</c:v>
                      </c:pt>
                      <c:pt idx="1262">
                        <c:v>-0.56367056310346675</c:v>
                      </c:pt>
                      <c:pt idx="1263">
                        <c:v>-0.56367056310346675</c:v>
                      </c:pt>
                      <c:pt idx="1264">
                        <c:v>-0.56367056310346675</c:v>
                      </c:pt>
                      <c:pt idx="1265">
                        <c:v>-0.56367056310346675</c:v>
                      </c:pt>
                      <c:pt idx="1266">
                        <c:v>-0.56367056310346675</c:v>
                      </c:pt>
                      <c:pt idx="1267">
                        <c:v>-0.56367056310346675</c:v>
                      </c:pt>
                      <c:pt idx="1268">
                        <c:v>-0.56367056310346675</c:v>
                      </c:pt>
                      <c:pt idx="1269">
                        <c:v>-0.56367056310346675</c:v>
                      </c:pt>
                      <c:pt idx="1270">
                        <c:v>-0.56367056310346675</c:v>
                      </c:pt>
                      <c:pt idx="1271">
                        <c:v>-0.56367056310346675</c:v>
                      </c:pt>
                      <c:pt idx="1272">
                        <c:v>-0.56367056310346675</c:v>
                      </c:pt>
                      <c:pt idx="1273">
                        <c:v>-0.56367056310346675</c:v>
                      </c:pt>
                      <c:pt idx="1274">
                        <c:v>-0.56367056310346675</c:v>
                      </c:pt>
                      <c:pt idx="1275">
                        <c:v>-0.56367056310346675</c:v>
                      </c:pt>
                      <c:pt idx="1276">
                        <c:v>-0.56367056310346675</c:v>
                      </c:pt>
                      <c:pt idx="1277">
                        <c:v>-0.56367056310346675</c:v>
                      </c:pt>
                      <c:pt idx="1278">
                        <c:v>-0.56367056310346675</c:v>
                      </c:pt>
                      <c:pt idx="1279">
                        <c:v>-0.56367056310346675</c:v>
                      </c:pt>
                      <c:pt idx="1280">
                        <c:v>-0.56367056310346675</c:v>
                      </c:pt>
                      <c:pt idx="1281">
                        <c:v>-0.56367056310346675</c:v>
                      </c:pt>
                      <c:pt idx="1282">
                        <c:v>-0.56367056310346675</c:v>
                      </c:pt>
                      <c:pt idx="1283">
                        <c:v>-0.56367056310346675</c:v>
                      </c:pt>
                      <c:pt idx="1284">
                        <c:v>-0.56367056310346675</c:v>
                      </c:pt>
                      <c:pt idx="1285">
                        <c:v>-0.56367056310346675</c:v>
                      </c:pt>
                      <c:pt idx="1286">
                        <c:v>-0.56367056310346675</c:v>
                      </c:pt>
                      <c:pt idx="1287">
                        <c:v>-0.56367056310346675</c:v>
                      </c:pt>
                      <c:pt idx="1288">
                        <c:v>-0.56367056310346675</c:v>
                      </c:pt>
                      <c:pt idx="1289">
                        <c:v>-0.56367056310346675</c:v>
                      </c:pt>
                      <c:pt idx="1290">
                        <c:v>-0.56367056310346675</c:v>
                      </c:pt>
                      <c:pt idx="1291">
                        <c:v>-0.56367056310346675</c:v>
                      </c:pt>
                      <c:pt idx="1292">
                        <c:v>-0.56367056310346675</c:v>
                      </c:pt>
                      <c:pt idx="1293">
                        <c:v>-0.56367056310346675</c:v>
                      </c:pt>
                      <c:pt idx="1294">
                        <c:v>-0.56367056310346675</c:v>
                      </c:pt>
                      <c:pt idx="1295">
                        <c:v>-0.56367056310346675</c:v>
                      </c:pt>
                      <c:pt idx="1296">
                        <c:v>-0.56367056310346675</c:v>
                      </c:pt>
                      <c:pt idx="1297">
                        <c:v>-0.56367056310346675</c:v>
                      </c:pt>
                      <c:pt idx="1298">
                        <c:v>-0.56367056310346675</c:v>
                      </c:pt>
                      <c:pt idx="1299">
                        <c:v>-0.56367056310346675</c:v>
                      </c:pt>
                      <c:pt idx="1300">
                        <c:v>-0.56367056310346675</c:v>
                      </c:pt>
                      <c:pt idx="1301">
                        <c:v>-0.56367056310346675</c:v>
                      </c:pt>
                      <c:pt idx="1302">
                        <c:v>-0.56367056310346675</c:v>
                      </c:pt>
                      <c:pt idx="1303">
                        <c:v>-0.56367056310346675</c:v>
                      </c:pt>
                      <c:pt idx="1304">
                        <c:v>-0.56367056310346675</c:v>
                      </c:pt>
                      <c:pt idx="1305">
                        <c:v>-0.56367056310346675</c:v>
                      </c:pt>
                      <c:pt idx="1306">
                        <c:v>-0.56367056310346675</c:v>
                      </c:pt>
                      <c:pt idx="1307">
                        <c:v>-0.56367056310346675</c:v>
                      </c:pt>
                      <c:pt idx="1308">
                        <c:v>-0.56367056310346675</c:v>
                      </c:pt>
                      <c:pt idx="1309">
                        <c:v>-0.56367056310346675</c:v>
                      </c:pt>
                      <c:pt idx="1310">
                        <c:v>-0.56367056310346675</c:v>
                      </c:pt>
                      <c:pt idx="1311">
                        <c:v>-0.56367056310346675</c:v>
                      </c:pt>
                      <c:pt idx="1312">
                        <c:v>-0.56367056310346675</c:v>
                      </c:pt>
                      <c:pt idx="1313">
                        <c:v>-0.56367056310346675</c:v>
                      </c:pt>
                      <c:pt idx="1314">
                        <c:v>-0.56367056310346675</c:v>
                      </c:pt>
                      <c:pt idx="1315">
                        <c:v>-0.56367056310346675</c:v>
                      </c:pt>
                      <c:pt idx="1316">
                        <c:v>-0.56367056310346675</c:v>
                      </c:pt>
                      <c:pt idx="1317">
                        <c:v>-0.56367056310346675</c:v>
                      </c:pt>
                      <c:pt idx="1318">
                        <c:v>-0.56367056310346675</c:v>
                      </c:pt>
                      <c:pt idx="1319">
                        <c:v>-0.56367056310346675</c:v>
                      </c:pt>
                      <c:pt idx="1320">
                        <c:v>-0.56367056310346675</c:v>
                      </c:pt>
                      <c:pt idx="1321">
                        <c:v>-0.56367056310346675</c:v>
                      </c:pt>
                      <c:pt idx="1322">
                        <c:v>-0.56367056310346675</c:v>
                      </c:pt>
                      <c:pt idx="1323">
                        <c:v>-0.56367056310346675</c:v>
                      </c:pt>
                      <c:pt idx="1324">
                        <c:v>-0.56367056310346675</c:v>
                      </c:pt>
                      <c:pt idx="1325">
                        <c:v>-0.56367056310346675</c:v>
                      </c:pt>
                      <c:pt idx="1326">
                        <c:v>-0.56367056310346675</c:v>
                      </c:pt>
                      <c:pt idx="1327">
                        <c:v>-0.56367056310346675</c:v>
                      </c:pt>
                      <c:pt idx="1328">
                        <c:v>-0.56367056310346675</c:v>
                      </c:pt>
                      <c:pt idx="1329">
                        <c:v>-0.56367056310346675</c:v>
                      </c:pt>
                      <c:pt idx="1330">
                        <c:v>-0.56367056310346675</c:v>
                      </c:pt>
                      <c:pt idx="1331">
                        <c:v>-0.56367056310346675</c:v>
                      </c:pt>
                      <c:pt idx="1332">
                        <c:v>-0.56367056310346675</c:v>
                      </c:pt>
                      <c:pt idx="1333">
                        <c:v>-0.56367056310346675</c:v>
                      </c:pt>
                      <c:pt idx="1334">
                        <c:v>-0.56367056310346675</c:v>
                      </c:pt>
                      <c:pt idx="1335">
                        <c:v>-0.56367056310346675</c:v>
                      </c:pt>
                      <c:pt idx="1336">
                        <c:v>-0.56367056310346675</c:v>
                      </c:pt>
                      <c:pt idx="1337">
                        <c:v>-0.56367056310346675</c:v>
                      </c:pt>
                      <c:pt idx="1338">
                        <c:v>-0.56367056310346675</c:v>
                      </c:pt>
                      <c:pt idx="1339">
                        <c:v>-0.56367056310346675</c:v>
                      </c:pt>
                      <c:pt idx="1340">
                        <c:v>-0.56367056310346675</c:v>
                      </c:pt>
                      <c:pt idx="1341">
                        <c:v>-0.56367056310346675</c:v>
                      </c:pt>
                      <c:pt idx="1342">
                        <c:v>-0.56367056310346675</c:v>
                      </c:pt>
                      <c:pt idx="1343">
                        <c:v>-0.56367056310346675</c:v>
                      </c:pt>
                      <c:pt idx="1344">
                        <c:v>-0.56367056310346675</c:v>
                      </c:pt>
                      <c:pt idx="1345">
                        <c:v>-0.56367056310346675</c:v>
                      </c:pt>
                      <c:pt idx="1346">
                        <c:v>-0.56367056310346675</c:v>
                      </c:pt>
                      <c:pt idx="1347">
                        <c:v>-0.56367056310346675</c:v>
                      </c:pt>
                      <c:pt idx="1348">
                        <c:v>-0.56367056310346675</c:v>
                      </c:pt>
                      <c:pt idx="1349">
                        <c:v>-0.56367056310346675</c:v>
                      </c:pt>
                      <c:pt idx="1350">
                        <c:v>-0.56367056310346675</c:v>
                      </c:pt>
                      <c:pt idx="1351">
                        <c:v>-0.56367056310346675</c:v>
                      </c:pt>
                      <c:pt idx="1352">
                        <c:v>-0.56367056310346675</c:v>
                      </c:pt>
                      <c:pt idx="1353">
                        <c:v>-0.56367056310346675</c:v>
                      </c:pt>
                      <c:pt idx="1354">
                        <c:v>-0.56367056310346675</c:v>
                      </c:pt>
                      <c:pt idx="1355">
                        <c:v>-0.56367056310346675</c:v>
                      </c:pt>
                      <c:pt idx="1356">
                        <c:v>-0.56367056310346675</c:v>
                      </c:pt>
                      <c:pt idx="1357">
                        <c:v>-0.56367056310346675</c:v>
                      </c:pt>
                      <c:pt idx="1358">
                        <c:v>-0.56367056310346675</c:v>
                      </c:pt>
                      <c:pt idx="1359">
                        <c:v>-0.56367056310346675</c:v>
                      </c:pt>
                      <c:pt idx="1360">
                        <c:v>-0.56367056310346675</c:v>
                      </c:pt>
                      <c:pt idx="1361">
                        <c:v>-0.56367056310346675</c:v>
                      </c:pt>
                      <c:pt idx="1362">
                        <c:v>-0.56367056310346675</c:v>
                      </c:pt>
                      <c:pt idx="1363">
                        <c:v>-0.56367056310346675</c:v>
                      </c:pt>
                      <c:pt idx="1364">
                        <c:v>-0.56367056310346675</c:v>
                      </c:pt>
                      <c:pt idx="1365">
                        <c:v>-0.56367056310346675</c:v>
                      </c:pt>
                      <c:pt idx="1366">
                        <c:v>-0.56367056310346675</c:v>
                      </c:pt>
                      <c:pt idx="1367">
                        <c:v>-0.56367056310346675</c:v>
                      </c:pt>
                      <c:pt idx="1368">
                        <c:v>-0.56367056310346675</c:v>
                      </c:pt>
                      <c:pt idx="1369">
                        <c:v>-0.56367056310346675</c:v>
                      </c:pt>
                      <c:pt idx="1370">
                        <c:v>-0.56367056310346675</c:v>
                      </c:pt>
                      <c:pt idx="1371">
                        <c:v>-0.56367056310346675</c:v>
                      </c:pt>
                      <c:pt idx="1372">
                        <c:v>-0.56367056310346675</c:v>
                      </c:pt>
                      <c:pt idx="1373">
                        <c:v>-0.56367056310346675</c:v>
                      </c:pt>
                      <c:pt idx="1374">
                        <c:v>-0.56367056310346675</c:v>
                      </c:pt>
                      <c:pt idx="1375">
                        <c:v>-0.56367056310346675</c:v>
                      </c:pt>
                      <c:pt idx="1376">
                        <c:v>-0.56367056310346675</c:v>
                      </c:pt>
                      <c:pt idx="1377">
                        <c:v>-0.56367056310346675</c:v>
                      </c:pt>
                      <c:pt idx="1378">
                        <c:v>-0.56367056310346675</c:v>
                      </c:pt>
                      <c:pt idx="1379">
                        <c:v>-0.56367056310346675</c:v>
                      </c:pt>
                      <c:pt idx="1380">
                        <c:v>-0.56367056310346675</c:v>
                      </c:pt>
                      <c:pt idx="1381">
                        <c:v>-0.56367056310346675</c:v>
                      </c:pt>
                      <c:pt idx="1382">
                        <c:v>-0.56367056310346675</c:v>
                      </c:pt>
                      <c:pt idx="1383">
                        <c:v>-0.56367056310346675</c:v>
                      </c:pt>
                      <c:pt idx="1384">
                        <c:v>-0.56367056310346675</c:v>
                      </c:pt>
                      <c:pt idx="1385">
                        <c:v>-0.56367056310346675</c:v>
                      </c:pt>
                      <c:pt idx="1386">
                        <c:v>-0.56367056310346675</c:v>
                      </c:pt>
                      <c:pt idx="1387">
                        <c:v>-0.56367056310346675</c:v>
                      </c:pt>
                      <c:pt idx="1388">
                        <c:v>-0.56367056310346675</c:v>
                      </c:pt>
                      <c:pt idx="1389">
                        <c:v>-0.56367056310346675</c:v>
                      </c:pt>
                      <c:pt idx="1390">
                        <c:v>-0.56367056310346675</c:v>
                      </c:pt>
                      <c:pt idx="1391">
                        <c:v>-0.56367056310346675</c:v>
                      </c:pt>
                      <c:pt idx="1392">
                        <c:v>-0.56367056310346675</c:v>
                      </c:pt>
                      <c:pt idx="1393">
                        <c:v>-0.56367056310346675</c:v>
                      </c:pt>
                      <c:pt idx="1394">
                        <c:v>-0.56367056310346675</c:v>
                      </c:pt>
                      <c:pt idx="1395">
                        <c:v>-0.56367056310346675</c:v>
                      </c:pt>
                      <c:pt idx="1396">
                        <c:v>-0.56367056310346675</c:v>
                      </c:pt>
                      <c:pt idx="1397">
                        <c:v>-0.56367056310346675</c:v>
                      </c:pt>
                      <c:pt idx="1398">
                        <c:v>-0.56367056310346675</c:v>
                      </c:pt>
                      <c:pt idx="1399">
                        <c:v>-0.56367056310346675</c:v>
                      </c:pt>
                      <c:pt idx="1400">
                        <c:v>-0.56367056310346675</c:v>
                      </c:pt>
                      <c:pt idx="1401">
                        <c:v>-0.56367056310346675</c:v>
                      </c:pt>
                      <c:pt idx="1402">
                        <c:v>-0.56367056310346675</c:v>
                      </c:pt>
                      <c:pt idx="1403">
                        <c:v>-0.56367056310346675</c:v>
                      </c:pt>
                      <c:pt idx="1404">
                        <c:v>-0.56367056310346675</c:v>
                      </c:pt>
                      <c:pt idx="1405">
                        <c:v>-0.56367056310346675</c:v>
                      </c:pt>
                      <c:pt idx="1406">
                        <c:v>-0.56367056310346675</c:v>
                      </c:pt>
                      <c:pt idx="1407">
                        <c:v>-0.56367056310346675</c:v>
                      </c:pt>
                      <c:pt idx="1408">
                        <c:v>-0.56367056310346675</c:v>
                      </c:pt>
                      <c:pt idx="1409">
                        <c:v>-0.56367056310346675</c:v>
                      </c:pt>
                      <c:pt idx="1410">
                        <c:v>-0.56367056310346675</c:v>
                      </c:pt>
                      <c:pt idx="1411">
                        <c:v>-0.56367056310346675</c:v>
                      </c:pt>
                      <c:pt idx="1412">
                        <c:v>-0.56367056310346675</c:v>
                      </c:pt>
                      <c:pt idx="1413">
                        <c:v>-0.56367056310346675</c:v>
                      </c:pt>
                      <c:pt idx="1414">
                        <c:v>-0.56367056310346675</c:v>
                      </c:pt>
                      <c:pt idx="1415">
                        <c:v>-0.56367056310346675</c:v>
                      </c:pt>
                      <c:pt idx="1416">
                        <c:v>-0.56367056310346675</c:v>
                      </c:pt>
                      <c:pt idx="1417">
                        <c:v>-0.56367056310346675</c:v>
                      </c:pt>
                      <c:pt idx="1418">
                        <c:v>-0.56367056310346675</c:v>
                      </c:pt>
                      <c:pt idx="1419">
                        <c:v>-0.56367056310346675</c:v>
                      </c:pt>
                      <c:pt idx="1420">
                        <c:v>-0.56367056310346675</c:v>
                      </c:pt>
                      <c:pt idx="1421">
                        <c:v>-0.56367056310346675</c:v>
                      </c:pt>
                      <c:pt idx="1422">
                        <c:v>-0.56367056310346675</c:v>
                      </c:pt>
                      <c:pt idx="1423">
                        <c:v>-0.56367056310346675</c:v>
                      </c:pt>
                      <c:pt idx="1424">
                        <c:v>-0.56367056310346675</c:v>
                      </c:pt>
                      <c:pt idx="1425">
                        <c:v>-0.56367056310346675</c:v>
                      </c:pt>
                      <c:pt idx="1426">
                        <c:v>-0.56367056310346675</c:v>
                      </c:pt>
                      <c:pt idx="1427">
                        <c:v>-0.56367056310346675</c:v>
                      </c:pt>
                      <c:pt idx="1428">
                        <c:v>-0.56367056310346675</c:v>
                      </c:pt>
                      <c:pt idx="1429">
                        <c:v>-0.56367056310346675</c:v>
                      </c:pt>
                      <c:pt idx="1430">
                        <c:v>-0.56367056310346675</c:v>
                      </c:pt>
                      <c:pt idx="1431">
                        <c:v>-0.56367056310346675</c:v>
                      </c:pt>
                      <c:pt idx="1432">
                        <c:v>-0.56367056310346675</c:v>
                      </c:pt>
                      <c:pt idx="1433">
                        <c:v>-0.56367056310346675</c:v>
                      </c:pt>
                      <c:pt idx="1434">
                        <c:v>-0.56367056310346675</c:v>
                      </c:pt>
                      <c:pt idx="1435">
                        <c:v>-0.56367056310346675</c:v>
                      </c:pt>
                      <c:pt idx="1436">
                        <c:v>-0.56367056310346675</c:v>
                      </c:pt>
                      <c:pt idx="1437">
                        <c:v>-0.56367056310346675</c:v>
                      </c:pt>
                      <c:pt idx="1438">
                        <c:v>-0.56367056310346675</c:v>
                      </c:pt>
                      <c:pt idx="1439">
                        <c:v>-0.56367056310346675</c:v>
                      </c:pt>
                      <c:pt idx="1440">
                        <c:v>-0.56367056310346675</c:v>
                      </c:pt>
                      <c:pt idx="1441">
                        <c:v>-0.56367056310346675</c:v>
                      </c:pt>
                      <c:pt idx="1442">
                        <c:v>-0.56367056310346675</c:v>
                      </c:pt>
                      <c:pt idx="1443">
                        <c:v>-0.56367056310346675</c:v>
                      </c:pt>
                      <c:pt idx="1444">
                        <c:v>-0.56367056310346675</c:v>
                      </c:pt>
                      <c:pt idx="1445">
                        <c:v>-0.56367056310346675</c:v>
                      </c:pt>
                      <c:pt idx="1446">
                        <c:v>-0.56367056310346675</c:v>
                      </c:pt>
                      <c:pt idx="1447">
                        <c:v>-0.56367056310346675</c:v>
                      </c:pt>
                      <c:pt idx="1448">
                        <c:v>-0.56367056310346675</c:v>
                      </c:pt>
                      <c:pt idx="1449">
                        <c:v>-0.56367056310346675</c:v>
                      </c:pt>
                      <c:pt idx="1450">
                        <c:v>-0.56367056310346675</c:v>
                      </c:pt>
                      <c:pt idx="1451">
                        <c:v>-0.56367056310346675</c:v>
                      </c:pt>
                      <c:pt idx="1452">
                        <c:v>-0.56367056310346675</c:v>
                      </c:pt>
                      <c:pt idx="1453">
                        <c:v>-0.56367056310346675</c:v>
                      </c:pt>
                      <c:pt idx="1454">
                        <c:v>-0.56367056310346675</c:v>
                      </c:pt>
                      <c:pt idx="1455">
                        <c:v>-0.56367056310346675</c:v>
                      </c:pt>
                      <c:pt idx="1456">
                        <c:v>-0.56367056310346675</c:v>
                      </c:pt>
                      <c:pt idx="1457">
                        <c:v>-0.56367056310346675</c:v>
                      </c:pt>
                      <c:pt idx="1458">
                        <c:v>-0.56367056310346675</c:v>
                      </c:pt>
                      <c:pt idx="1459">
                        <c:v>-0.56367056310346675</c:v>
                      </c:pt>
                      <c:pt idx="1460">
                        <c:v>-0.56367056310346675</c:v>
                      </c:pt>
                      <c:pt idx="1461">
                        <c:v>-0.56367056310346675</c:v>
                      </c:pt>
                      <c:pt idx="1462">
                        <c:v>-0.56367056310346675</c:v>
                      </c:pt>
                      <c:pt idx="1463">
                        <c:v>-0.56367056310346675</c:v>
                      </c:pt>
                      <c:pt idx="1464">
                        <c:v>-0.56367056310346675</c:v>
                      </c:pt>
                      <c:pt idx="1465">
                        <c:v>-0.56367056310346675</c:v>
                      </c:pt>
                      <c:pt idx="1466">
                        <c:v>-0.56367056310346675</c:v>
                      </c:pt>
                      <c:pt idx="1467">
                        <c:v>-0.56367056310346675</c:v>
                      </c:pt>
                      <c:pt idx="1468">
                        <c:v>-0.56367056310346675</c:v>
                      </c:pt>
                      <c:pt idx="1469">
                        <c:v>-0.56367056310346675</c:v>
                      </c:pt>
                      <c:pt idx="1470">
                        <c:v>-0.56367056310346675</c:v>
                      </c:pt>
                      <c:pt idx="1471">
                        <c:v>-0.56367056310346675</c:v>
                      </c:pt>
                      <c:pt idx="1472">
                        <c:v>-0.56367056310346675</c:v>
                      </c:pt>
                      <c:pt idx="1473">
                        <c:v>-0.56367056310346675</c:v>
                      </c:pt>
                      <c:pt idx="1474">
                        <c:v>-0.56367056310346675</c:v>
                      </c:pt>
                      <c:pt idx="1475">
                        <c:v>-0.56367056310346675</c:v>
                      </c:pt>
                      <c:pt idx="1476">
                        <c:v>-0.56367056310346675</c:v>
                      </c:pt>
                      <c:pt idx="1477">
                        <c:v>-0.56367056310346675</c:v>
                      </c:pt>
                      <c:pt idx="1478">
                        <c:v>-0.56367056310346675</c:v>
                      </c:pt>
                      <c:pt idx="1479">
                        <c:v>-0.56367056310346675</c:v>
                      </c:pt>
                      <c:pt idx="1480">
                        <c:v>-0.56367056310346675</c:v>
                      </c:pt>
                      <c:pt idx="1481">
                        <c:v>-0.56367056310346675</c:v>
                      </c:pt>
                      <c:pt idx="1482">
                        <c:v>-0.56367056310346675</c:v>
                      </c:pt>
                      <c:pt idx="1483">
                        <c:v>-0.56367056310346675</c:v>
                      </c:pt>
                      <c:pt idx="1484">
                        <c:v>-0.56367056310346675</c:v>
                      </c:pt>
                      <c:pt idx="1485">
                        <c:v>-0.56367056310346675</c:v>
                      </c:pt>
                      <c:pt idx="1486">
                        <c:v>-0.56367056310346675</c:v>
                      </c:pt>
                      <c:pt idx="1487">
                        <c:v>-0.56367056310346675</c:v>
                      </c:pt>
                      <c:pt idx="1488">
                        <c:v>-0.56367056310346675</c:v>
                      </c:pt>
                      <c:pt idx="1489">
                        <c:v>-0.56367056310346675</c:v>
                      </c:pt>
                      <c:pt idx="1490">
                        <c:v>-0.56367056310346675</c:v>
                      </c:pt>
                      <c:pt idx="1491">
                        <c:v>-0.56367056310346675</c:v>
                      </c:pt>
                      <c:pt idx="1492">
                        <c:v>-0.56367056310346675</c:v>
                      </c:pt>
                      <c:pt idx="1493">
                        <c:v>-0.56367056310346675</c:v>
                      </c:pt>
                      <c:pt idx="1494">
                        <c:v>-0.56367056310346675</c:v>
                      </c:pt>
                      <c:pt idx="1495">
                        <c:v>-0.56367056310346675</c:v>
                      </c:pt>
                      <c:pt idx="1496">
                        <c:v>-0.56367056310346675</c:v>
                      </c:pt>
                      <c:pt idx="1497">
                        <c:v>-0.56367056310346675</c:v>
                      </c:pt>
                      <c:pt idx="1498">
                        <c:v>-0.56367056310346675</c:v>
                      </c:pt>
                      <c:pt idx="1499">
                        <c:v>-0.56367056310346675</c:v>
                      </c:pt>
                      <c:pt idx="1500">
                        <c:v>-0.56367056310346675</c:v>
                      </c:pt>
                      <c:pt idx="1501">
                        <c:v>-0.56367056310346675</c:v>
                      </c:pt>
                      <c:pt idx="1502">
                        <c:v>-0.56367056310346675</c:v>
                      </c:pt>
                      <c:pt idx="1503">
                        <c:v>-0.56367056310346675</c:v>
                      </c:pt>
                      <c:pt idx="1504">
                        <c:v>-0.56367056310346675</c:v>
                      </c:pt>
                      <c:pt idx="1505">
                        <c:v>-0.56367056310346675</c:v>
                      </c:pt>
                      <c:pt idx="1506">
                        <c:v>-0.56367056310346675</c:v>
                      </c:pt>
                      <c:pt idx="1507">
                        <c:v>-0.56367056310346675</c:v>
                      </c:pt>
                      <c:pt idx="1508">
                        <c:v>-0.56367056310346675</c:v>
                      </c:pt>
                      <c:pt idx="1509">
                        <c:v>-0.56367056310346675</c:v>
                      </c:pt>
                      <c:pt idx="1510">
                        <c:v>-0.56367056310346675</c:v>
                      </c:pt>
                      <c:pt idx="1511">
                        <c:v>-0.56367056310346675</c:v>
                      </c:pt>
                      <c:pt idx="1512">
                        <c:v>-0.56367056310346675</c:v>
                      </c:pt>
                      <c:pt idx="1513">
                        <c:v>-0.56367056310346675</c:v>
                      </c:pt>
                      <c:pt idx="1514">
                        <c:v>-0.56367056310346675</c:v>
                      </c:pt>
                      <c:pt idx="1515">
                        <c:v>-0.56367056310346675</c:v>
                      </c:pt>
                      <c:pt idx="1516">
                        <c:v>-0.56367056310346675</c:v>
                      </c:pt>
                      <c:pt idx="1517">
                        <c:v>-0.56367056310346675</c:v>
                      </c:pt>
                      <c:pt idx="1518">
                        <c:v>-0.56367056310346675</c:v>
                      </c:pt>
                      <c:pt idx="1519">
                        <c:v>-0.56367056310346675</c:v>
                      </c:pt>
                      <c:pt idx="1520">
                        <c:v>-0.56367056310346675</c:v>
                      </c:pt>
                      <c:pt idx="1521">
                        <c:v>-0.56367056310346675</c:v>
                      </c:pt>
                      <c:pt idx="1522">
                        <c:v>-0.56367056310346675</c:v>
                      </c:pt>
                      <c:pt idx="1523">
                        <c:v>-0.56367056310346675</c:v>
                      </c:pt>
                      <c:pt idx="1524">
                        <c:v>-0.56367056310346675</c:v>
                      </c:pt>
                      <c:pt idx="1525">
                        <c:v>-0.56367056310346675</c:v>
                      </c:pt>
                      <c:pt idx="1526">
                        <c:v>-0.56367056310346675</c:v>
                      </c:pt>
                      <c:pt idx="1527">
                        <c:v>-0.56367056310346675</c:v>
                      </c:pt>
                      <c:pt idx="1528">
                        <c:v>-0.56367056310346675</c:v>
                      </c:pt>
                      <c:pt idx="1529">
                        <c:v>-0.56367056310346675</c:v>
                      </c:pt>
                      <c:pt idx="1530">
                        <c:v>-0.56367056310346675</c:v>
                      </c:pt>
                      <c:pt idx="1531">
                        <c:v>-0.56367056310346675</c:v>
                      </c:pt>
                      <c:pt idx="1532">
                        <c:v>-0.56367056310346675</c:v>
                      </c:pt>
                      <c:pt idx="1533">
                        <c:v>-0.56367056310346675</c:v>
                      </c:pt>
                      <c:pt idx="1534">
                        <c:v>-0.56367056310346675</c:v>
                      </c:pt>
                      <c:pt idx="1535">
                        <c:v>-0.56367056310346675</c:v>
                      </c:pt>
                      <c:pt idx="1536">
                        <c:v>-0.56367056310346675</c:v>
                      </c:pt>
                      <c:pt idx="1537">
                        <c:v>-0.56367056310346675</c:v>
                      </c:pt>
                      <c:pt idx="1538">
                        <c:v>-0.56367056310346675</c:v>
                      </c:pt>
                      <c:pt idx="1539">
                        <c:v>-0.56367056310346675</c:v>
                      </c:pt>
                      <c:pt idx="1540">
                        <c:v>-0.56367056310346675</c:v>
                      </c:pt>
                      <c:pt idx="1541">
                        <c:v>-0.56367056310346675</c:v>
                      </c:pt>
                      <c:pt idx="1542">
                        <c:v>-0.56367056310346675</c:v>
                      </c:pt>
                      <c:pt idx="1543">
                        <c:v>-0.56367056310346675</c:v>
                      </c:pt>
                      <c:pt idx="1544">
                        <c:v>-0.56367056310346675</c:v>
                      </c:pt>
                      <c:pt idx="1545">
                        <c:v>-0.56367056310346675</c:v>
                      </c:pt>
                      <c:pt idx="1546">
                        <c:v>-0.56367056310346675</c:v>
                      </c:pt>
                      <c:pt idx="1547">
                        <c:v>-0.56367056310346675</c:v>
                      </c:pt>
                      <c:pt idx="1548">
                        <c:v>-0.56367056310346675</c:v>
                      </c:pt>
                      <c:pt idx="1549">
                        <c:v>-0.56367056310346675</c:v>
                      </c:pt>
                      <c:pt idx="1550">
                        <c:v>-0.56367056310346675</c:v>
                      </c:pt>
                      <c:pt idx="1551">
                        <c:v>-0.56367056310346675</c:v>
                      </c:pt>
                      <c:pt idx="1552">
                        <c:v>-0.56367056310346675</c:v>
                      </c:pt>
                      <c:pt idx="1553">
                        <c:v>-0.56367056310346675</c:v>
                      </c:pt>
                      <c:pt idx="1554">
                        <c:v>-0.56367056310346675</c:v>
                      </c:pt>
                      <c:pt idx="1555">
                        <c:v>-0.56367056310346675</c:v>
                      </c:pt>
                      <c:pt idx="1556">
                        <c:v>-0.56367056310346675</c:v>
                      </c:pt>
                      <c:pt idx="1557">
                        <c:v>-0.56367056310346675</c:v>
                      </c:pt>
                      <c:pt idx="1558">
                        <c:v>-0.56367056310346675</c:v>
                      </c:pt>
                      <c:pt idx="1559">
                        <c:v>-0.56367056310346675</c:v>
                      </c:pt>
                      <c:pt idx="1560">
                        <c:v>-0.56367056310346675</c:v>
                      </c:pt>
                      <c:pt idx="1561">
                        <c:v>-0.56367056310346675</c:v>
                      </c:pt>
                      <c:pt idx="1562">
                        <c:v>-0.56367056310346675</c:v>
                      </c:pt>
                      <c:pt idx="1563">
                        <c:v>-0.56367056310346675</c:v>
                      </c:pt>
                      <c:pt idx="1564">
                        <c:v>-0.56367056310346675</c:v>
                      </c:pt>
                      <c:pt idx="1565">
                        <c:v>-0.56367056310346675</c:v>
                      </c:pt>
                      <c:pt idx="1566">
                        <c:v>-0.56367056310346675</c:v>
                      </c:pt>
                      <c:pt idx="1567">
                        <c:v>-0.56367056310346675</c:v>
                      </c:pt>
                      <c:pt idx="1568">
                        <c:v>-0.56367056310346675</c:v>
                      </c:pt>
                      <c:pt idx="1569">
                        <c:v>-0.56367056310346675</c:v>
                      </c:pt>
                      <c:pt idx="1570">
                        <c:v>-0.56367056310346675</c:v>
                      </c:pt>
                      <c:pt idx="1571">
                        <c:v>-0.56367056310346675</c:v>
                      </c:pt>
                      <c:pt idx="1572">
                        <c:v>-0.56367056310346675</c:v>
                      </c:pt>
                      <c:pt idx="1573">
                        <c:v>-0.56367056310346675</c:v>
                      </c:pt>
                      <c:pt idx="1574">
                        <c:v>-0.56367056310346675</c:v>
                      </c:pt>
                      <c:pt idx="1575">
                        <c:v>-0.56367056310346675</c:v>
                      </c:pt>
                      <c:pt idx="1576">
                        <c:v>-0.56367056310346675</c:v>
                      </c:pt>
                      <c:pt idx="1577">
                        <c:v>-0.56367056310346675</c:v>
                      </c:pt>
                      <c:pt idx="1578">
                        <c:v>-0.56367056310346675</c:v>
                      </c:pt>
                      <c:pt idx="1579">
                        <c:v>-0.56367056310346675</c:v>
                      </c:pt>
                      <c:pt idx="1580">
                        <c:v>-0.56367056310346675</c:v>
                      </c:pt>
                      <c:pt idx="1581">
                        <c:v>-0.56367056310346675</c:v>
                      </c:pt>
                      <c:pt idx="1582">
                        <c:v>-0.56367056310346675</c:v>
                      </c:pt>
                      <c:pt idx="1583">
                        <c:v>-0.56367056310346675</c:v>
                      </c:pt>
                      <c:pt idx="1584">
                        <c:v>-0.56367056310346675</c:v>
                      </c:pt>
                      <c:pt idx="1585">
                        <c:v>-0.56367056310346675</c:v>
                      </c:pt>
                      <c:pt idx="1586">
                        <c:v>-0.56367056310346675</c:v>
                      </c:pt>
                      <c:pt idx="1587">
                        <c:v>-0.56367056310346675</c:v>
                      </c:pt>
                      <c:pt idx="1588">
                        <c:v>-0.56367056310346675</c:v>
                      </c:pt>
                      <c:pt idx="1589">
                        <c:v>-0.56367056310346675</c:v>
                      </c:pt>
                      <c:pt idx="1590">
                        <c:v>-0.56367056310346675</c:v>
                      </c:pt>
                      <c:pt idx="1591">
                        <c:v>-0.56367056310346675</c:v>
                      </c:pt>
                      <c:pt idx="1592">
                        <c:v>-0.56367056310346675</c:v>
                      </c:pt>
                      <c:pt idx="1593">
                        <c:v>-0.56367056310346675</c:v>
                      </c:pt>
                      <c:pt idx="1594">
                        <c:v>-0.56367056310346675</c:v>
                      </c:pt>
                      <c:pt idx="1595">
                        <c:v>-0.56367056310346675</c:v>
                      </c:pt>
                      <c:pt idx="1596">
                        <c:v>-0.56367056310346675</c:v>
                      </c:pt>
                      <c:pt idx="1597">
                        <c:v>-0.56367056310346675</c:v>
                      </c:pt>
                      <c:pt idx="1598">
                        <c:v>-0.56367056310346675</c:v>
                      </c:pt>
                      <c:pt idx="1599">
                        <c:v>-0.56367056310346675</c:v>
                      </c:pt>
                      <c:pt idx="1600">
                        <c:v>-0.56367056310346675</c:v>
                      </c:pt>
                      <c:pt idx="1601">
                        <c:v>-0.56367056310346675</c:v>
                      </c:pt>
                      <c:pt idx="1602">
                        <c:v>-0.56367056310346675</c:v>
                      </c:pt>
                      <c:pt idx="1603">
                        <c:v>-0.56367056310346675</c:v>
                      </c:pt>
                      <c:pt idx="1604">
                        <c:v>-0.56367056310346675</c:v>
                      </c:pt>
                      <c:pt idx="1605">
                        <c:v>-0.56367056310346675</c:v>
                      </c:pt>
                      <c:pt idx="1606">
                        <c:v>-0.56367056310346675</c:v>
                      </c:pt>
                      <c:pt idx="1607">
                        <c:v>-0.56367056310346675</c:v>
                      </c:pt>
                      <c:pt idx="1608">
                        <c:v>-0.56367056310346675</c:v>
                      </c:pt>
                      <c:pt idx="1609">
                        <c:v>-0.56367056310346675</c:v>
                      </c:pt>
                      <c:pt idx="1610">
                        <c:v>-0.56367056310346675</c:v>
                      </c:pt>
                      <c:pt idx="1611">
                        <c:v>-0.56367056310346675</c:v>
                      </c:pt>
                      <c:pt idx="1612">
                        <c:v>-0.56367056310346675</c:v>
                      </c:pt>
                      <c:pt idx="1613">
                        <c:v>-0.56367056310346675</c:v>
                      </c:pt>
                      <c:pt idx="1614">
                        <c:v>-0.56367056310346675</c:v>
                      </c:pt>
                      <c:pt idx="1615">
                        <c:v>-0.56367056310346675</c:v>
                      </c:pt>
                      <c:pt idx="1616">
                        <c:v>-0.56367056310346675</c:v>
                      </c:pt>
                      <c:pt idx="1617">
                        <c:v>-0.56367056310346675</c:v>
                      </c:pt>
                      <c:pt idx="1618">
                        <c:v>-0.56367056310346675</c:v>
                      </c:pt>
                      <c:pt idx="1619">
                        <c:v>-0.56367056310346675</c:v>
                      </c:pt>
                      <c:pt idx="1620">
                        <c:v>-0.56367056310346675</c:v>
                      </c:pt>
                      <c:pt idx="1621">
                        <c:v>-0.56367056310346675</c:v>
                      </c:pt>
                      <c:pt idx="1622">
                        <c:v>-0.56367056310346675</c:v>
                      </c:pt>
                      <c:pt idx="1623">
                        <c:v>-0.56367056310346675</c:v>
                      </c:pt>
                      <c:pt idx="1624">
                        <c:v>-0.56367056310346675</c:v>
                      </c:pt>
                      <c:pt idx="1625">
                        <c:v>-0.56367056310346675</c:v>
                      </c:pt>
                      <c:pt idx="1626">
                        <c:v>-0.56367056310346675</c:v>
                      </c:pt>
                      <c:pt idx="1627">
                        <c:v>-0.56367056310346675</c:v>
                      </c:pt>
                      <c:pt idx="1628">
                        <c:v>-0.56367056310346675</c:v>
                      </c:pt>
                      <c:pt idx="1629">
                        <c:v>-0.56367056310346675</c:v>
                      </c:pt>
                      <c:pt idx="1630">
                        <c:v>-0.56367056310346675</c:v>
                      </c:pt>
                      <c:pt idx="1631">
                        <c:v>-0.56367056310346675</c:v>
                      </c:pt>
                      <c:pt idx="1632">
                        <c:v>-0.56367056310346675</c:v>
                      </c:pt>
                      <c:pt idx="1633">
                        <c:v>-0.56367056310346675</c:v>
                      </c:pt>
                      <c:pt idx="1634">
                        <c:v>-0.56367056310346675</c:v>
                      </c:pt>
                      <c:pt idx="1635">
                        <c:v>-0.56367056310346675</c:v>
                      </c:pt>
                      <c:pt idx="1636">
                        <c:v>-0.56367056310346675</c:v>
                      </c:pt>
                      <c:pt idx="1637">
                        <c:v>-0.56367056310346675</c:v>
                      </c:pt>
                      <c:pt idx="1638">
                        <c:v>-0.56367056310346675</c:v>
                      </c:pt>
                      <c:pt idx="1639">
                        <c:v>-0.56367056310346675</c:v>
                      </c:pt>
                      <c:pt idx="1640">
                        <c:v>-0.56367056310346675</c:v>
                      </c:pt>
                      <c:pt idx="1641">
                        <c:v>-0.56367056310346675</c:v>
                      </c:pt>
                      <c:pt idx="1642">
                        <c:v>-0.56367056310346675</c:v>
                      </c:pt>
                      <c:pt idx="1643">
                        <c:v>-0.56367056310346675</c:v>
                      </c:pt>
                      <c:pt idx="1644">
                        <c:v>-0.56367056310346675</c:v>
                      </c:pt>
                      <c:pt idx="1645">
                        <c:v>-0.56367056310346675</c:v>
                      </c:pt>
                      <c:pt idx="1646">
                        <c:v>-0.56367056310346675</c:v>
                      </c:pt>
                      <c:pt idx="1647">
                        <c:v>-0.56367056310346675</c:v>
                      </c:pt>
                      <c:pt idx="1648">
                        <c:v>-0.56367056310346675</c:v>
                      </c:pt>
                      <c:pt idx="1649">
                        <c:v>-0.56367056310346675</c:v>
                      </c:pt>
                      <c:pt idx="1650">
                        <c:v>-0.56367056310346675</c:v>
                      </c:pt>
                      <c:pt idx="1651">
                        <c:v>-0.56367056310346675</c:v>
                      </c:pt>
                      <c:pt idx="1652">
                        <c:v>-0.56367056310346675</c:v>
                      </c:pt>
                      <c:pt idx="1653">
                        <c:v>-0.56367056310346675</c:v>
                      </c:pt>
                      <c:pt idx="1654">
                        <c:v>-0.56367056310346675</c:v>
                      </c:pt>
                      <c:pt idx="1655">
                        <c:v>-0.56367056310346675</c:v>
                      </c:pt>
                      <c:pt idx="1656">
                        <c:v>-0.56367056310346675</c:v>
                      </c:pt>
                      <c:pt idx="1657">
                        <c:v>-0.56367056310346675</c:v>
                      </c:pt>
                      <c:pt idx="1658">
                        <c:v>-0.56367056310346675</c:v>
                      </c:pt>
                      <c:pt idx="1659">
                        <c:v>-0.56367056310346675</c:v>
                      </c:pt>
                      <c:pt idx="1660">
                        <c:v>-0.56367056310346675</c:v>
                      </c:pt>
                      <c:pt idx="1661">
                        <c:v>-0.56367056310346675</c:v>
                      </c:pt>
                      <c:pt idx="1662">
                        <c:v>-0.56367056310346675</c:v>
                      </c:pt>
                      <c:pt idx="1663">
                        <c:v>-0.56367056310346675</c:v>
                      </c:pt>
                      <c:pt idx="1664">
                        <c:v>-0.56367056310346675</c:v>
                      </c:pt>
                      <c:pt idx="1665">
                        <c:v>-0.56367056310346675</c:v>
                      </c:pt>
                      <c:pt idx="1666">
                        <c:v>-0.56367056310346675</c:v>
                      </c:pt>
                      <c:pt idx="1667">
                        <c:v>-0.56367056310346675</c:v>
                      </c:pt>
                      <c:pt idx="1668">
                        <c:v>-0.56367056310346675</c:v>
                      </c:pt>
                      <c:pt idx="1669">
                        <c:v>-0.56367056310346675</c:v>
                      </c:pt>
                      <c:pt idx="1670">
                        <c:v>-0.56367056310346675</c:v>
                      </c:pt>
                      <c:pt idx="1671">
                        <c:v>-0.56367056310346675</c:v>
                      </c:pt>
                      <c:pt idx="1672">
                        <c:v>-0.56367056310346675</c:v>
                      </c:pt>
                      <c:pt idx="1673">
                        <c:v>-0.56367056310346675</c:v>
                      </c:pt>
                      <c:pt idx="1674">
                        <c:v>-0.56367056310346675</c:v>
                      </c:pt>
                      <c:pt idx="1675">
                        <c:v>-0.56367056310346675</c:v>
                      </c:pt>
                      <c:pt idx="1676">
                        <c:v>-0.56367056310346675</c:v>
                      </c:pt>
                      <c:pt idx="1677">
                        <c:v>-0.56367056310346675</c:v>
                      </c:pt>
                      <c:pt idx="1678">
                        <c:v>-0.56367056310346675</c:v>
                      </c:pt>
                      <c:pt idx="1679">
                        <c:v>-0.56367056310346675</c:v>
                      </c:pt>
                      <c:pt idx="1680">
                        <c:v>-0.56367056310346675</c:v>
                      </c:pt>
                      <c:pt idx="1681">
                        <c:v>-0.56367056310346675</c:v>
                      </c:pt>
                      <c:pt idx="1682">
                        <c:v>-0.56367056310346675</c:v>
                      </c:pt>
                      <c:pt idx="1683">
                        <c:v>-0.56367056310346675</c:v>
                      </c:pt>
                      <c:pt idx="1684">
                        <c:v>-0.56367056310346675</c:v>
                      </c:pt>
                      <c:pt idx="1685">
                        <c:v>-0.56367056310346675</c:v>
                      </c:pt>
                      <c:pt idx="1686">
                        <c:v>-0.56367056310346675</c:v>
                      </c:pt>
                      <c:pt idx="1687">
                        <c:v>-0.56367056310346675</c:v>
                      </c:pt>
                      <c:pt idx="1688">
                        <c:v>-0.56367056310346675</c:v>
                      </c:pt>
                      <c:pt idx="1689">
                        <c:v>-0.56367056310346675</c:v>
                      </c:pt>
                      <c:pt idx="1690">
                        <c:v>-0.56367056310346675</c:v>
                      </c:pt>
                      <c:pt idx="1691">
                        <c:v>-0.56367056310346675</c:v>
                      </c:pt>
                      <c:pt idx="1692">
                        <c:v>-0.56367056310346675</c:v>
                      </c:pt>
                      <c:pt idx="1693">
                        <c:v>-0.56367056310346675</c:v>
                      </c:pt>
                      <c:pt idx="1694">
                        <c:v>-0.56367056310346675</c:v>
                      </c:pt>
                      <c:pt idx="1695">
                        <c:v>-0.56367056310346675</c:v>
                      </c:pt>
                      <c:pt idx="1696">
                        <c:v>-0.56367056310346675</c:v>
                      </c:pt>
                      <c:pt idx="1697">
                        <c:v>-0.56367056310346675</c:v>
                      </c:pt>
                      <c:pt idx="1698">
                        <c:v>-0.56367056310346675</c:v>
                      </c:pt>
                      <c:pt idx="1699">
                        <c:v>-0.56367056310346675</c:v>
                      </c:pt>
                      <c:pt idx="1700">
                        <c:v>-0.56367056310346675</c:v>
                      </c:pt>
                      <c:pt idx="1701">
                        <c:v>-0.56367056310346675</c:v>
                      </c:pt>
                      <c:pt idx="1702">
                        <c:v>-0.56367056310346675</c:v>
                      </c:pt>
                      <c:pt idx="1703">
                        <c:v>-0.56367056310346675</c:v>
                      </c:pt>
                      <c:pt idx="1704">
                        <c:v>-0.56367056310346675</c:v>
                      </c:pt>
                      <c:pt idx="1705">
                        <c:v>-0.56367056310346675</c:v>
                      </c:pt>
                      <c:pt idx="1706">
                        <c:v>-0.56367056310346675</c:v>
                      </c:pt>
                      <c:pt idx="1707">
                        <c:v>-0.56367056310346675</c:v>
                      </c:pt>
                      <c:pt idx="1708">
                        <c:v>-0.56367056310346675</c:v>
                      </c:pt>
                      <c:pt idx="1709">
                        <c:v>-0.56367056310346675</c:v>
                      </c:pt>
                      <c:pt idx="1710">
                        <c:v>-0.56367056310346675</c:v>
                      </c:pt>
                      <c:pt idx="1711">
                        <c:v>-0.56367056310346675</c:v>
                      </c:pt>
                      <c:pt idx="1712">
                        <c:v>-0.56367056310346675</c:v>
                      </c:pt>
                      <c:pt idx="1713">
                        <c:v>-0.56367056310346675</c:v>
                      </c:pt>
                      <c:pt idx="1714">
                        <c:v>-0.56367056310346675</c:v>
                      </c:pt>
                      <c:pt idx="1715">
                        <c:v>-0.56367056310346675</c:v>
                      </c:pt>
                      <c:pt idx="1716">
                        <c:v>-0.56367056310346675</c:v>
                      </c:pt>
                      <c:pt idx="1717">
                        <c:v>-0.56367056310346675</c:v>
                      </c:pt>
                      <c:pt idx="1718">
                        <c:v>-0.56367056310346675</c:v>
                      </c:pt>
                      <c:pt idx="1719">
                        <c:v>-0.56367056310346675</c:v>
                      </c:pt>
                      <c:pt idx="1720">
                        <c:v>-0.56367056310346675</c:v>
                      </c:pt>
                      <c:pt idx="1721">
                        <c:v>-0.56367056310346675</c:v>
                      </c:pt>
                      <c:pt idx="1722">
                        <c:v>-0.56367056310346675</c:v>
                      </c:pt>
                      <c:pt idx="1723">
                        <c:v>-0.56367056310346675</c:v>
                      </c:pt>
                      <c:pt idx="1724">
                        <c:v>-0.56367056310346675</c:v>
                      </c:pt>
                      <c:pt idx="1725">
                        <c:v>-0.56367056310346675</c:v>
                      </c:pt>
                      <c:pt idx="1726">
                        <c:v>-0.56367056310346675</c:v>
                      </c:pt>
                      <c:pt idx="1727">
                        <c:v>-0.56367056310346675</c:v>
                      </c:pt>
                      <c:pt idx="1728">
                        <c:v>-0.56367056310346675</c:v>
                      </c:pt>
                      <c:pt idx="1729">
                        <c:v>-0.56367056310346675</c:v>
                      </c:pt>
                      <c:pt idx="1730">
                        <c:v>-0.56367056310346675</c:v>
                      </c:pt>
                      <c:pt idx="1731">
                        <c:v>-0.56367056310346675</c:v>
                      </c:pt>
                      <c:pt idx="1732">
                        <c:v>-0.56367056310346675</c:v>
                      </c:pt>
                      <c:pt idx="1733">
                        <c:v>-0.56367056310346675</c:v>
                      </c:pt>
                      <c:pt idx="1734">
                        <c:v>-0.56367056310346675</c:v>
                      </c:pt>
                      <c:pt idx="1735">
                        <c:v>-0.56367056310346675</c:v>
                      </c:pt>
                      <c:pt idx="1736">
                        <c:v>-0.56367056310346675</c:v>
                      </c:pt>
                      <c:pt idx="1737">
                        <c:v>-0.56367056310346675</c:v>
                      </c:pt>
                      <c:pt idx="1738">
                        <c:v>-0.56367056310346675</c:v>
                      </c:pt>
                      <c:pt idx="1739">
                        <c:v>-0.56367056310346675</c:v>
                      </c:pt>
                      <c:pt idx="1740">
                        <c:v>-0.56367056310346675</c:v>
                      </c:pt>
                      <c:pt idx="1741">
                        <c:v>-0.56367056310346675</c:v>
                      </c:pt>
                      <c:pt idx="1742">
                        <c:v>-0.56367056310346675</c:v>
                      </c:pt>
                      <c:pt idx="1743">
                        <c:v>-0.56367056310346675</c:v>
                      </c:pt>
                      <c:pt idx="1744">
                        <c:v>-0.56367056310346675</c:v>
                      </c:pt>
                      <c:pt idx="1745">
                        <c:v>-0.56367056310346675</c:v>
                      </c:pt>
                      <c:pt idx="1746">
                        <c:v>-0.56367056310346675</c:v>
                      </c:pt>
                      <c:pt idx="1747">
                        <c:v>-0.56367056310346675</c:v>
                      </c:pt>
                      <c:pt idx="1748">
                        <c:v>-0.56367056310346675</c:v>
                      </c:pt>
                      <c:pt idx="1749">
                        <c:v>-0.56367056310346675</c:v>
                      </c:pt>
                      <c:pt idx="1750">
                        <c:v>-0.56367056310346675</c:v>
                      </c:pt>
                      <c:pt idx="1751">
                        <c:v>-0.56367056310346675</c:v>
                      </c:pt>
                      <c:pt idx="1752">
                        <c:v>-0.56367056310346675</c:v>
                      </c:pt>
                      <c:pt idx="1753">
                        <c:v>-0.56367056310346675</c:v>
                      </c:pt>
                      <c:pt idx="1754">
                        <c:v>-0.56367056310346675</c:v>
                      </c:pt>
                      <c:pt idx="1755">
                        <c:v>-0.56367056310346675</c:v>
                      </c:pt>
                      <c:pt idx="1756">
                        <c:v>-0.56367056310346675</c:v>
                      </c:pt>
                      <c:pt idx="1757">
                        <c:v>-0.56367056310346675</c:v>
                      </c:pt>
                      <c:pt idx="1758">
                        <c:v>-0.56367056310346675</c:v>
                      </c:pt>
                      <c:pt idx="1759">
                        <c:v>-0.56367056310346675</c:v>
                      </c:pt>
                      <c:pt idx="1760">
                        <c:v>-0.56367056310346675</c:v>
                      </c:pt>
                      <c:pt idx="1761">
                        <c:v>-0.56367056310346675</c:v>
                      </c:pt>
                      <c:pt idx="1762">
                        <c:v>-0.56367056310346675</c:v>
                      </c:pt>
                      <c:pt idx="1763">
                        <c:v>-0.56367056310346675</c:v>
                      </c:pt>
                      <c:pt idx="1764">
                        <c:v>-0.56367056310346675</c:v>
                      </c:pt>
                      <c:pt idx="1765">
                        <c:v>-0.56367056310346675</c:v>
                      </c:pt>
                      <c:pt idx="1766">
                        <c:v>-0.56367056310346675</c:v>
                      </c:pt>
                      <c:pt idx="1767">
                        <c:v>-0.56367056310346675</c:v>
                      </c:pt>
                      <c:pt idx="1768">
                        <c:v>-0.56367056310346675</c:v>
                      </c:pt>
                      <c:pt idx="1769">
                        <c:v>-0.56367056310346675</c:v>
                      </c:pt>
                      <c:pt idx="1770">
                        <c:v>-0.56367056310346675</c:v>
                      </c:pt>
                      <c:pt idx="1771">
                        <c:v>-0.56367056310346675</c:v>
                      </c:pt>
                      <c:pt idx="1772">
                        <c:v>-0.56367056310346675</c:v>
                      </c:pt>
                      <c:pt idx="1773">
                        <c:v>-0.56367056310346675</c:v>
                      </c:pt>
                      <c:pt idx="1774">
                        <c:v>-0.56367056310346675</c:v>
                      </c:pt>
                      <c:pt idx="1775">
                        <c:v>-0.56367056310346675</c:v>
                      </c:pt>
                      <c:pt idx="1776">
                        <c:v>-0.56367056310346675</c:v>
                      </c:pt>
                      <c:pt idx="1777">
                        <c:v>-0.56367056310346675</c:v>
                      </c:pt>
                      <c:pt idx="1778">
                        <c:v>-0.56367056310346675</c:v>
                      </c:pt>
                      <c:pt idx="1779">
                        <c:v>-0.56367056310346675</c:v>
                      </c:pt>
                      <c:pt idx="1780">
                        <c:v>-0.56367056310346675</c:v>
                      </c:pt>
                      <c:pt idx="1781">
                        <c:v>-0.56367056310346675</c:v>
                      </c:pt>
                      <c:pt idx="1782">
                        <c:v>-0.56367056310346675</c:v>
                      </c:pt>
                      <c:pt idx="1783">
                        <c:v>-0.56367056310346675</c:v>
                      </c:pt>
                      <c:pt idx="1784">
                        <c:v>-0.56367056310346675</c:v>
                      </c:pt>
                      <c:pt idx="1785">
                        <c:v>-0.56367056310346675</c:v>
                      </c:pt>
                      <c:pt idx="1786">
                        <c:v>-0.56367056310346675</c:v>
                      </c:pt>
                      <c:pt idx="1787">
                        <c:v>-0.56367056310346675</c:v>
                      </c:pt>
                      <c:pt idx="1788">
                        <c:v>-0.56367056310346675</c:v>
                      </c:pt>
                      <c:pt idx="1789">
                        <c:v>-0.56367056310346675</c:v>
                      </c:pt>
                      <c:pt idx="1790">
                        <c:v>-0.56367056310346675</c:v>
                      </c:pt>
                      <c:pt idx="1791">
                        <c:v>-0.56367056310346675</c:v>
                      </c:pt>
                      <c:pt idx="1792">
                        <c:v>-0.56367056310346675</c:v>
                      </c:pt>
                      <c:pt idx="1793">
                        <c:v>-0.56367056310346675</c:v>
                      </c:pt>
                      <c:pt idx="1794">
                        <c:v>-0.56367056310346675</c:v>
                      </c:pt>
                      <c:pt idx="1795">
                        <c:v>-0.56367056310346675</c:v>
                      </c:pt>
                      <c:pt idx="1796">
                        <c:v>-0.56367056310346675</c:v>
                      </c:pt>
                      <c:pt idx="1797">
                        <c:v>-0.56367056310346675</c:v>
                      </c:pt>
                      <c:pt idx="1798">
                        <c:v>-0.56367056310346675</c:v>
                      </c:pt>
                      <c:pt idx="1799">
                        <c:v>-0.56367056310346675</c:v>
                      </c:pt>
                      <c:pt idx="1800">
                        <c:v>-0.56367056310346675</c:v>
                      </c:pt>
                      <c:pt idx="1801">
                        <c:v>-0.56367056310346675</c:v>
                      </c:pt>
                      <c:pt idx="1802">
                        <c:v>-0.56367056310346675</c:v>
                      </c:pt>
                      <c:pt idx="1803">
                        <c:v>-0.56367056310346675</c:v>
                      </c:pt>
                      <c:pt idx="1804">
                        <c:v>-0.56367056310346675</c:v>
                      </c:pt>
                      <c:pt idx="1805">
                        <c:v>-0.56367056310346675</c:v>
                      </c:pt>
                      <c:pt idx="1806">
                        <c:v>-0.56367056310346675</c:v>
                      </c:pt>
                      <c:pt idx="1807">
                        <c:v>-0.56367056310346675</c:v>
                      </c:pt>
                      <c:pt idx="1808">
                        <c:v>-0.56367056310346675</c:v>
                      </c:pt>
                      <c:pt idx="1809">
                        <c:v>-0.56367056310346675</c:v>
                      </c:pt>
                      <c:pt idx="1810">
                        <c:v>-0.56367056310346675</c:v>
                      </c:pt>
                      <c:pt idx="1811">
                        <c:v>-0.56367056310346675</c:v>
                      </c:pt>
                      <c:pt idx="1812">
                        <c:v>-0.56367056310346675</c:v>
                      </c:pt>
                      <c:pt idx="1813">
                        <c:v>-0.56367056310346675</c:v>
                      </c:pt>
                      <c:pt idx="1814">
                        <c:v>-0.56367056310346675</c:v>
                      </c:pt>
                      <c:pt idx="1815">
                        <c:v>-0.56367056310346675</c:v>
                      </c:pt>
                      <c:pt idx="1816">
                        <c:v>-0.56367056310346675</c:v>
                      </c:pt>
                      <c:pt idx="1817">
                        <c:v>-0.56367056310346675</c:v>
                      </c:pt>
                      <c:pt idx="1818">
                        <c:v>-0.56367056310346675</c:v>
                      </c:pt>
                      <c:pt idx="1819">
                        <c:v>-0.56367056310346675</c:v>
                      </c:pt>
                      <c:pt idx="1820">
                        <c:v>-0.56367056310346675</c:v>
                      </c:pt>
                      <c:pt idx="1821">
                        <c:v>-0.56367056310346675</c:v>
                      </c:pt>
                      <c:pt idx="1822">
                        <c:v>-0.56367056310346675</c:v>
                      </c:pt>
                      <c:pt idx="1823">
                        <c:v>-0.56367056310346675</c:v>
                      </c:pt>
                      <c:pt idx="1824">
                        <c:v>-0.56367056310346675</c:v>
                      </c:pt>
                      <c:pt idx="1825">
                        <c:v>-0.56367056310346675</c:v>
                      </c:pt>
                      <c:pt idx="1826">
                        <c:v>-0.56367056310346675</c:v>
                      </c:pt>
                      <c:pt idx="1827">
                        <c:v>-0.56367056310346675</c:v>
                      </c:pt>
                      <c:pt idx="1828">
                        <c:v>-0.56367056310346675</c:v>
                      </c:pt>
                      <c:pt idx="1829">
                        <c:v>-0.56367056310346675</c:v>
                      </c:pt>
                      <c:pt idx="1830">
                        <c:v>-0.56367056310346675</c:v>
                      </c:pt>
                      <c:pt idx="1831">
                        <c:v>-0.56367056310346675</c:v>
                      </c:pt>
                      <c:pt idx="1832">
                        <c:v>-0.56367056310346675</c:v>
                      </c:pt>
                      <c:pt idx="1833">
                        <c:v>-0.56367056310346675</c:v>
                      </c:pt>
                      <c:pt idx="1834">
                        <c:v>-0.56367056310346675</c:v>
                      </c:pt>
                      <c:pt idx="1835">
                        <c:v>-0.56367056310346675</c:v>
                      </c:pt>
                      <c:pt idx="1836">
                        <c:v>-0.56367056310346675</c:v>
                      </c:pt>
                      <c:pt idx="1837">
                        <c:v>-0.56367056310346675</c:v>
                      </c:pt>
                      <c:pt idx="1838">
                        <c:v>-0.56367056310346675</c:v>
                      </c:pt>
                      <c:pt idx="1839">
                        <c:v>-0.56367056310346675</c:v>
                      </c:pt>
                      <c:pt idx="1840">
                        <c:v>-0.56367056310346675</c:v>
                      </c:pt>
                      <c:pt idx="1841">
                        <c:v>-0.56367056310346675</c:v>
                      </c:pt>
                      <c:pt idx="1842">
                        <c:v>-0.56367056310346675</c:v>
                      </c:pt>
                      <c:pt idx="1843">
                        <c:v>-0.56367056310346675</c:v>
                      </c:pt>
                      <c:pt idx="1844">
                        <c:v>-0.56367056310346675</c:v>
                      </c:pt>
                      <c:pt idx="1845">
                        <c:v>-0.56367056310346675</c:v>
                      </c:pt>
                      <c:pt idx="1846">
                        <c:v>-0.56367056310346675</c:v>
                      </c:pt>
                      <c:pt idx="1847">
                        <c:v>-0.56367056310346675</c:v>
                      </c:pt>
                      <c:pt idx="1848">
                        <c:v>-0.56367056310346675</c:v>
                      </c:pt>
                      <c:pt idx="1849">
                        <c:v>-0.56367056310346675</c:v>
                      </c:pt>
                      <c:pt idx="1850">
                        <c:v>-0.56367056310346675</c:v>
                      </c:pt>
                      <c:pt idx="1851">
                        <c:v>-0.56367056310346675</c:v>
                      </c:pt>
                      <c:pt idx="1852">
                        <c:v>-0.56367056310346675</c:v>
                      </c:pt>
                      <c:pt idx="1853">
                        <c:v>-0.56367056310346675</c:v>
                      </c:pt>
                      <c:pt idx="1854">
                        <c:v>-0.56367056310346675</c:v>
                      </c:pt>
                      <c:pt idx="1855">
                        <c:v>-0.56367056310346675</c:v>
                      </c:pt>
                      <c:pt idx="1856">
                        <c:v>-0.56367056310346675</c:v>
                      </c:pt>
                      <c:pt idx="1857">
                        <c:v>-0.56367056310346675</c:v>
                      </c:pt>
                      <c:pt idx="1858">
                        <c:v>-0.56367056310346675</c:v>
                      </c:pt>
                      <c:pt idx="1859">
                        <c:v>-0.56367056310346675</c:v>
                      </c:pt>
                      <c:pt idx="1860">
                        <c:v>-0.56367056310346675</c:v>
                      </c:pt>
                      <c:pt idx="1861">
                        <c:v>-0.56367056310346675</c:v>
                      </c:pt>
                      <c:pt idx="1862">
                        <c:v>-0.56367056310346675</c:v>
                      </c:pt>
                      <c:pt idx="1863">
                        <c:v>-0.56367056310346675</c:v>
                      </c:pt>
                      <c:pt idx="1864">
                        <c:v>-0.56367056310346675</c:v>
                      </c:pt>
                      <c:pt idx="1865">
                        <c:v>-0.56367056310346675</c:v>
                      </c:pt>
                      <c:pt idx="1866">
                        <c:v>-0.56367056310346675</c:v>
                      </c:pt>
                      <c:pt idx="1867">
                        <c:v>-0.56367056310346675</c:v>
                      </c:pt>
                      <c:pt idx="1868">
                        <c:v>-0.56367056310346675</c:v>
                      </c:pt>
                      <c:pt idx="1869">
                        <c:v>-0.56367056310346675</c:v>
                      </c:pt>
                      <c:pt idx="1870">
                        <c:v>-0.56367056310346675</c:v>
                      </c:pt>
                      <c:pt idx="1871">
                        <c:v>-0.56367056310346675</c:v>
                      </c:pt>
                      <c:pt idx="1872">
                        <c:v>-0.56367056310346675</c:v>
                      </c:pt>
                      <c:pt idx="1873">
                        <c:v>-0.56367056310346675</c:v>
                      </c:pt>
                      <c:pt idx="1874">
                        <c:v>-0.56367056310346675</c:v>
                      </c:pt>
                      <c:pt idx="1875">
                        <c:v>-0.56367056310346675</c:v>
                      </c:pt>
                      <c:pt idx="1876">
                        <c:v>-0.56367056310346675</c:v>
                      </c:pt>
                      <c:pt idx="1877">
                        <c:v>-0.56367056310346675</c:v>
                      </c:pt>
                      <c:pt idx="1878">
                        <c:v>-0.56367056310346675</c:v>
                      </c:pt>
                      <c:pt idx="1879">
                        <c:v>-0.56367056310346675</c:v>
                      </c:pt>
                      <c:pt idx="1880">
                        <c:v>-0.56367056310346675</c:v>
                      </c:pt>
                      <c:pt idx="1881">
                        <c:v>-0.56367056310346675</c:v>
                      </c:pt>
                      <c:pt idx="1882">
                        <c:v>-0.56367056310346675</c:v>
                      </c:pt>
                      <c:pt idx="1883">
                        <c:v>-0.56367056310346675</c:v>
                      </c:pt>
                      <c:pt idx="1884">
                        <c:v>-0.56367056310346675</c:v>
                      </c:pt>
                      <c:pt idx="1885">
                        <c:v>-0.56367056310346675</c:v>
                      </c:pt>
                      <c:pt idx="1886">
                        <c:v>-0.56367056310346675</c:v>
                      </c:pt>
                      <c:pt idx="1887">
                        <c:v>-0.56367056310346675</c:v>
                      </c:pt>
                      <c:pt idx="1888">
                        <c:v>-0.56367056310346675</c:v>
                      </c:pt>
                      <c:pt idx="1889">
                        <c:v>-0.56367056310346675</c:v>
                      </c:pt>
                      <c:pt idx="1890">
                        <c:v>-0.56367056310346675</c:v>
                      </c:pt>
                      <c:pt idx="1891">
                        <c:v>-0.56367056310346675</c:v>
                      </c:pt>
                      <c:pt idx="1892">
                        <c:v>-0.56367056310346675</c:v>
                      </c:pt>
                      <c:pt idx="1893">
                        <c:v>-0.56367056310346675</c:v>
                      </c:pt>
                      <c:pt idx="1894">
                        <c:v>-0.56367056310346675</c:v>
                      </c:pt>
                      <c:pt idx="1895">
                        <c:v>-0.56367056310346675</c:v>
                      </c:pt>
                      <c:pt idx="1896">
                        <c:v>-0.56367056310346675</c:v>
                      </c:pt>
                      <c:pt idx="1897">
                        <c:v>-0.56367056310346675</c:v>
                      </c:pt>
                      <c:pt idx="1898">
                        <c:v>-0.56367056310346675</c:v>
                      </c:pt>
                      <c:pt idx="1899">
                        <c:v>-0.56367056310346675</c:v>
                      </c:pt>
                      <c:pt idx="1900">
                        <c:v>-0.56367056310346675</c:v>
                      </c:pt>
                      <c:pt idx="1901">
                        <c:v>-0.56367056310346675</c:v>
                      </c:pt>
                      <c:pt idx="1902">
                        <c:v>-0.56367056310346675</c:v>
                      </c:pt>
                      <c:pt idx="1903">
                        <c:v>-0.56367056310346675</c:v>
                      </c:pt>
                      <c:pt idx="1904">
                        <c:v>-0.56367056310346675</c:v>
                      </c:pt>
                      <c:pt idx="1905">
                        <c:v>-0.56367056310346675</c:v>
                      </c:pt>
                      <c:pt idx="1906">
                        <c:v>-0.56367056310346675</c:v>
                      </c:pt>
                      <c:pt idx="1907">
                        <c:v>-0.56367056310346675</c:v>
                      </c:pt>
                      <c:pt idx="1908">
                        <c:v>-0.56367056310346675</c:v>
                      </c:pt>
                      <c:pt idx="1909">
                        <c:v>-0.56367056310346675</c:v>
                      </c:pt>
                      <c:pt idx="1910">
                        <c:v>-0.56367056310346675</c:v>
                      </c:pt>
                      <c:pt idx="1911">
                        <c:v>-0.56367056310346675</c:v>
                      </c:pt>
                      <c:pt idx="1912">
                        <c:v>-0.56367056310346675</c:v>
                      </c:pt>
                      <c:pt idx="1913">
                        <c:v>-0.56367056310346675</c:v>
                      </c:pt>
                      <c:pt idx="1914">
                        <c:v>-0.56367056310346675</c:v>
                      </c:pt>
                      <c:pt idx="1915">
                        <c:v>-0.56367056310346675</c:v>
                      </c:pt>
                      <c:pt idx="1916">
                        <c:v>-0.56367056310346675</c:v>
                      </c:pt>
                      <c:pt idx="1917">
                        <c:v>-0.56367056310346675</c:v>
                      </c:pt>
                      <c:pt idx="1918">
                        <c:v>-0.56367056310346675</c:v>
                      </c:pt>
                      <c:pt idx="1919">
                        <c:v>-0.56367056310346675</c:v>
                      </c:pt>
                      <c:pt idx="1920">
                        <c:v>-0.56367056310346675</c:v>
                      </c:pt>
                      <c:pt idx="1921">
                        <c:v>-0.56367056310346675</c:v>
                      </c:pt>
                      <c:pt idx="1922">
                        <c:v>-0.56367056310346675</c:v>
                      </c:pt>
                      <c:pt idx="1923">
                        <c:v>-0.56367056310346675</c:v>
                      </c:pt>
                      <c:pt idx="1924">
                        <c:v>-0.56367056310346675</c:v>
                      </c:pt>
                      <c:pt idx="1925">
                        <c:v>-0.56367056310346675</c:v>
                      </c:pt>
                      <c:pt idx="1926">
                        <c:v>-0.56367056310346675</c:v>
                      </c:pt>
                      <c:pt idx="1927">
                        <c:v>-0.56367056310346675</c:v>
                      </c:pt>
                      <c:pt idx="1928">
                        <c:v>-0.56367056310346675</c:v>
                      </c:pt>
                      <c:pt idx="1929">
                        <c:v>-0.56367056310346675</c:v>
                      </c:pt>
                      <c:pt idx="1930">
                        <c:v>-0.56367056310346675</c:v>
                      </c:pt>
                      <c:pt idx="1931">
                        <c:v>-0.56367056310346675</c:v>
                      </c:pt>
                      <c:pt idx="1932">
                        <c:v>-0.56367056310346675</c:v>
                      </c:pt>
                      <c:pt idx="1933">
                        <c:v>-0.56367056310346675</c:v>
                      </c:pt>
                      <c:pt idx="1934">
                        <c:v>-0.56367056310346675</c:v>
                      </c:pt>
                      <c:pt idx="1935">
                        <c:v>-0.56367056310346675</c:v>
                      </c:pt>
                      <c:pt idx="1936">
                        <c:v>-0.56367056310346675</c:v>
                      </c:pt>
                      <c:pt idx="1937">
                        <c:v>-0.56367056310346675</c:v>
                      </c:pt>
                      <c:pt idx="1938">
                        <c:v>-0.56367056310346675</c:v>
                      </c:pt>
                      <c:pt idx="1939">
                        <c:v>-0.56367056310346675</c:v>
                      </c:pt>
                      <c:pt idx="1940">
                        <c:v>-0.56367056310346675</c:v>
                      </c:pt>
                      <c:pt idx="1941">
                        <c:v>-0.56367056310346675</c:v>
                      </c:pt>
                      <c:pt idx="1942">
                        <c:v>-0.56367056310346675</c:v>
                      </c:pt>
                      <c:pt idx="1943">
                        <c:v>-0.56367056310346675</c:v>
                      </c:pt>
                      <c:pt idx="1944">
                        <c:v>-0.56367056310346675</c:v>
                      </c:pt>
                      <c:pt idx="1945">
                        <c:v>-0.56367056310346675</c:v>
                      </c:pt>
                      <c:pt idx="1946">
                        <c:v>-0.56367056310346675</c:v>
                      </c:pt>
                      <c:pt idx="1947">
                        <c:v>-0.56367056310346675</c:v>
                      </c:pt>
                      <c:pt idx="1948">
                        <c:v>-0.56367056310346675</c:v>
                      </c:pt>
                      <c:pt idx="1949">
                        <c:v>-0.56367056310346675</c:v>
                      </c:pt>
                      <c:pt idx="1950">
                        <c:v>-0.56367056310346675</c:v>
                      </c:pt>
                      <c:pt idx="1951">
                        <c:v>-0.56367056310346675</c:v>
                      </c:pt>
                      <c:pt idx="1952">
                        <c:v>-0.56367056310346675</c:v>
                      </c:pt>
                      <c:pt idx="1953">
                        <c:v>-0.56367056310346675</c:v>
                      </c:pt>
                      <c:pt idx="1954">
                        <c:v>-0.56367056310346675</c:v>
                      </c:pt>
                      <c:pt idx="1955">
                        <c:v>-0.56367056310346675</c:v>
                      </c:pt>
                      <c:pt idx="1956">
                        <c:v>-0.56367056310346675</c:v>
                      </c:pt>
                      <c:pt idx="1957">
                        <c:v>-0.56367056310346675</c:v>
                      </c:pt>
                      <c:pt idx="1958">
                        <c:v>-0.56367056310346675</c:v>
                      </c:pt>
                      <c:pt idx="1959">
                        <c:v>-0.56367056310346675</c:v>
                      </c:pt>
                      <c:pt idx="1960">
                        <c:v>-0.56367056310346675</c:v>
                      </c:pt>
                      <c:pt idx="1961">
                        <c:v>-0.56367056310346675</c:v>
                      </c:pt>
                      <c:pt idx="1962">
                        <c:v>-0.56367056310346675</c:v>
                      </c:pt>
                      <c:pt idx="1963">
                        <c:v>-0.56367056310346675</c:v>
                      </c:pt>
                      <c:pt idx="1964">
                        <c:v>-0.56367056310346675</c:v>
                      </c:pt>
                      <c:pt idx="1965">
                        <c:v>-0.56367056310346675</c:v>
                      </c:pt>
                      <c:pt idx="1966">
                        <c:v>-0.56367056310346675</c:v>
                      </c:pt>
                      <c:pt idx="1967">
                        <c:v>-0.56367056310346675</c:v>
                      </c:pt>
                      <c:pt idx="1968">
                        <c:v>-0.56367056310346675</c:v>
                      </c:pt>
                      <c:pt idx="1969">
                        <c:v>-0.56367056310346675</c:v>
                      </c:pt>
                      <c:pt idx="1970">
                        <c:v>-0.56367056310346675</c:v>
                      </c:pt>
                      <c:pt idx="1971">
                        <c:v>-0.56367056310346675</c:v>
                      </c:pt>
                      <c:pt idx="1972">
                        <c:v>-0.56367056310346675</c:v>
                      </c:pt>
                      <c:pt idx="1973">
                        <c:v>-0.56367056310346675</c:v>
                      </c:pt>
                      <c:pt idx="1974">
                        <c:v>-0.56367056310346675</c:v>
                      </c:pt>
                      <c:pt idx="1975">
                        <c:v>-0.56367056310346675</c:v>
                      </c:pt>
                      <c:pt idx="1976">
                        <c:v>-0.56367056310346675</c:v>
                      </c:pt>
                      <c:pt idx="1977">
                        <c:v>-0.56367056310346675</c:v>
                      </c:pt>
                      <c:pt idx="1978">
                        <c:v>-0.56367056310346675</c:v>
                      </c:pt>
                      <c:pt idx="1979">
                        <c:v>-0.56367056310346675</c:v>
                      </c:pt>
                      <c:pt idx="1980">
                        <c:v>-0.56367056310346675</c:v>
                      </c:pt>
                      <c:pt idx="1981">
                        <c:v>-0.56367056310346675</c:v>
                      </c:pt>
                      <c:pt idx="1982">
                        <c:v>-0.56367056310346675</c:v>
                      </c:pt>
                      <c:pt idx="1983">
                        <c:v>-0.56367056310346675</c:v>
                      </c:pt>
                      <c:pt idx="1984">
                        <c:v>-0.56367056310346675</c:v>
                      </c:pt>
                      <c:pt idx="1985">
                        <c:v>-0.56367056310346675</c:v>
                      </c:pt>
                      <c:pt idx="1986">
                        <c:v>-0.56367056310346675</c:v>
                      </c:pt>
                      <c:pt idx="1987">
                        <c:v>-0.56367056310346675</c:v>
                      </c:pt>
                      <c:pt idx="1988">
                        <c:v>-0.56367056310346675</c:v>
                      </c:pt>
                      <c:pt idx="1989">
                        <c:v>-0.56367056310346675</c:v>
                      </c:pt>
                      <c:pt idx="1990">
                        <c:v>-0.56367056310346675</c:v>
                      </c:pt>
                      <c:pt idx="1991">
                        <c:v>-0.56367056310346675</c:v>
                      </c:pt>
                      <c:pt idx="1992">
                        <c:v>-0.56367056310346675</c:v>
                      </c:pt>
                      <c:pt idx="1993">
                        <c:v>-0.56367056310346675</c:v>
                      </c:pt>
                      <c:pt idx="1994">
                        <c:v>-0.56367056310346675</c:v>
                      </c:pt>
                      <c:pt idx="1995">
                        <c:v>-0.56367056310346675</c:v>
                      </c:pt>
                      <c:pt idx="1996">
                        <c:v>-0.56367056310346675</c:v>
                      </c:pt>
                      <c:pt idx="1997">
                        <c:v>-0.56367056310346675</c:v>
                      </c:pt>
                      <c:pt idx="1998">
                        <c:v>-0.56367056310346675</c:v>
                      </c:pt>
                      <c:pt idx="1999">
                        <c:v>-0.56367056310346675</c:v>
                      </c:pt>
                      <c:pt idx="2000">
                        <c:v>-0.56367056310346675</c:v>
                      </c:pt>
                      <c:pt idx="2001">
                        <c:v>-0.56367056310346675</c:v>
                      </c:pt>
                      <c:pt idx="2002">
                        <c:v>-0.56367056310346675</c:v>
                      </c:pt>
                      <c:pt idx="2003">
                        <c:v>-0.56367056310346675</c:v>
                      </c:pt>
                      <c:pt idx="2004">
                        <c:v>-0.56367056310346675</c:v>
                      </c:pt>
                      <c:pt idx="2005">
                        <c:v>-0.56367056310346675</c:v>
                      </c:pt>
                      <c:pt idx="2006">
                        <c:v>-0.56367056310346675</c:v>
                      </c:pt>
                      <c:pt idx="2007">
                        <c:v>-0.56367056310346675</c:v>
                      </c:pt>
                      <c:pt idx="2008">
                        <c:v>-0.56367056310346675</c:v>
                      </c:pt>
                      <c:pt idx="2009">
                        <c:v>-0.56367056310346675</c:v>
                      </c:pt>
                      <c:pt idx="2010">
                        <c:v>-0.56367056310346675</c:v>
                      </c:pt>
                      <c:pt idx="2011">
                        <c:v>-0.56367056310346675</c:v>
                      </c:pt>
                      <c:pt idx="2012">
                        <c:v>-0.56367056310346675</c:v>
                      </c:pt>
                      <c:pt idx="2013">
                        <c:v>-0.56367056310346675</c:v>
                      </c:pt>
                      <c:pt idx="2014">
                        <c:v>-0.56367056310346675</c:v>
                      </c:pt>
                      <c:pt idx="2015">
                        <c:v>-0.56367056310346675</c:v>
                      </c:pt>
                      <c:pt idx="2016">
                        <c:v>-0.56367056310346675</c:v>
                      </c:pt>
                      <c:pt idx="2017">
                        <c:v>-0.56367056310346675</c:v>
                      </c:pt>
                      <c:pt idx="2018">
                        <c:v>-0.56367056310346675</c:v>
                      </c:pt>
                      <c:pt idx="2019">
                        <c:v>-0.56367056310346675</c:v>
                      </c:pt>
                      <c:pt idx="2020">
                        <c:v>-0.56367056310346675</c:v>
                      </c:pt>
                      <c:pt idx="2021">
                        <c:v>-0.56367056310346675</c:v>
                      </c:pt>
                      <c:pt idx="2022">
                        <c:v>-0.56367056310346675</c:v>
                      </c:pt>
                      <c:pt idx="2023">
                        <c:v>-0.56367056310346675</c:v>
                      </c:pt>
                      <c:pt idx="2024">
                        <c:v>-0.56367056310346675</c:v>
                      </c:pt>
                      <c:pt idx="2025">
                        <c:v>-0.56367056310346675</c:v>
                      </c:pt>
                      <c:pt idx="2026">
                        <c:v>-0.56367056310346675</c:v>
                      </c:pt>
                      <c:pt idx="2027">
                        <c:v>-0.56367056310346675</c:v>
                      </c:pt>
                      <c:pt idx="2028">
                        <c:v>-0.56367056310346675</c:v>
                      </c:pt>
                      <c:pt idx="2029">
                        <c:v>-0.56367056310346675</c:v>
                      </c:pt>
                      <c:pt idx="2030">
                        <c:v>-0.56367056310346675</c:v>
                      </c:pt>
                      <c:pt idx="2031">
                        <c:v>-0.56367056310346675</c:v>
                      </c:pt>
                      <c:pt idx="2032">
                        <c:v>-0.56367056310346675</c:v>
                      </c:pt>
                      <c:pt idx="2033">
                        <c:v>-0.56367056310346675</c:v>
                      </c:pt>
                      <c:pt idx="2034">
                        <c:v>-0.56367056310346675</c:v>
                      </c:pt>
                      <c:pt idx="2035">
                        <c:v>-0.56367056310346675</c:v>
                      </c:pt>
                      <c:pt idx="2036">
                        <c:v>-0.56367056310346675</c:v>
                      </c:pt>
                      <c:pt idx="2037">
                        <c:v>-0.56367056310346675</c:v>
                      </c:pt>
                      <c:pt idx="2038">
                        <c:v>-0.56367056310346675</c:v>
                      </c:pt>
                      <c:pt idx="2039">
                        <c:v>-0.56367056310346675</c:v>
                      </c:pt>
                      <c:pt idx="2040">
                        <c:v>-0.56367056310346675</c:v>
                      </c:pt>
                      <c:pt idx="2041">
                        <c:v>-0.56367056310346675</c:v>
                      </c:pt>
                      <c:pt idx="2042">
                        <c:v>-0.56367056310346675</c:v>
                      </c:pt>
                      <c:pt idx="2043">
                        <c:v>-0.56367056310346675</c:v>
                      </c:pt>
                      <c:pt idx="2044">
                        <c:v>-0.56367056310346675</c:v>
                      </c:pt>
                      <c:pt idx="2045">
                        <c:v>-0.56367056310346675</c:v>
                      </c:pt>
                      <c:pt idx="2046">
                        <c:v>-0.56367056310346675</c:v>
                      </c:pt>
                      <c:pt idx="2047">
                        <c:v>-0.56367056310346675</c:v>
                      </c:pt>
                      <c:pt idx="2048">
                        <c:v>-0.56367056310346675</c:v>
                      </c:pt>
                      <c:pt idx="2049">
                        <c:v>-0.56367056310346675</c:v>
                      </c:pt>
                      <c:pt idx="2050">
                        <c:v>-0.56367056310346675</c:v>
                      </c:pt>
                      <c:pt idx="2051">
                        <c:v>-0.56367056310346675</c:v>
                      </c:pt>
                      <c:pt idx="2052">
                        <c:v>-0.56367056310346675</c:v>
                      </c:pt>
                      <c:pt idx="2053">
                        <c:v>-0.56367056310346675</c:v>
                      </c:pt>
                      <c:pt idx="2054">
                        <c:v>-0.56367056310346675</c:v>
                      </c:pt>
                      <c:pt idx="2055">
                        <c:v>-0.56367056310346675</c:v>
                      </c:pt>
                      <c:pt idx="2056">
                        <c:v>-0.56367056310346675</c:v>
                      </c:pt>
                      <c:pt idx="2057">
                        <c:v>-0.56367056310346675</c:v>
                      </c:pt>
                      <c:pt idx="2058">
                        <c:v>-0.56367056310346675</c:v>
                      </c:pt>
                      <c:pt idx="2059">
                        <c:v>-0.56367056310346675</c:v>
                      </c:pt>
                      <c:pt idx="2060">
                        <c:v>-0.56367056310346675</c:v>
                      </c:pt>
                      <c:pt idx="2061">
                        <c:v>-0.56367056310346675</c:v>
                      </c:pt>
                      <c:pt idx="2062">
                        <c:v>-0.56367056310346675</c:v>
                      </c:pt>
                      <c:pt idx="2063">
                        <c:v>-0.56367056310346675</c:v>
                      </c:pt>
                      <c:pt idx="2064">
                        <c:v>-0.56367056310346675</c:v>
                      </c:pt>
                      <c:pt idx="2065">
                        <c:v>-0.56367056310346675</c:v>
                      </c:pt>
                      <c:pt idx="2066">
                        <c:v>-0.56367056310346675</c:v>
                      </c:pt>
                      <c:pt idx="2067">
                        <c:v>-0.56367056310346675</c:v>
                      </c:pt>
                      <c:pt idx="2068">
                        <c:v>-0.56367056310346675</c:v>
                      </c:pt>
                      <c:pt idx="2069">
                        <c:v>-0.56367056310346675</c:v>
                      </c:pt>
                      <c:pt idx="2070">
                        <c:v>-0.56367056310346675</c:v>
                      </c:pt>
                      <c:pt idx="2071">
                        <c:v>-0.56367056310346675</c:v>
                      </c:pt>
                      <c:pt idx="2072">
                        <c:v>-0.56367056310346675</c:v>
                      </c:pt>
                      <c:pt idx="2073">
                        <c:v>-0.56367056310346675</c:v>
                      </c:pt>
                      <c:pt idx="2074">
                        <c:v>-0.56367056310346675</c:v>
                      </c:pt>
                      <c:pt idx="2075">
                        <c:v>-0.56367056310346675</c:v>
                      </c:pt>
                      <c:pt idx="2076">
                        <c:v>-0.56367056310346675</c:v>
                      </c:pt>
                      <c:pt idx="2077">
                        <c:v>-0.56367056310346675</c:v>
                      </c:pt>
                      <c:pt idx="2078">
                        <c:v>-0.56367056310346675</c:v>
                      </c:pt>
                      <c:pt idx="2079">
                        <c:v>-0.56367056310346675</c:v>
                      </c:pt>
                      <c:pt idx="2080">
                        <c:v>-0.56367056310346675</c:v>
                      </c:pt>
                      <c:pt idx="2081">
                        <c:v>-0.56367056310346675</c:v>
                      </c:pt>
                      <c:pt idx="2082">
                        <c:v>-0.56367056310346675</c:v>
                      </c:pt>
                      <c:pt idx="2083">
                        <c:v>-0.56367056310346675</c:v>
                      </c:pt>
                      <c:pt idx="2084">
                        <c:v>-0.56367056310346675</c:v>
                      </c:pt>
                      <c:pt idx="2085">
                        <c:v>-0.56367056310346675</c:v>
                      </c:pt>
                      <c:pt idx="2086">
                        <c:v>-0.56367056310346675</c:v>
                      </c:pt>
                      <c:pt idx="2087">
                        <c:v>-0.56367056310346675</c:v>
                      </c:pt>
                      <c:pt idx="2088">
                        <c:v>-0.56367056310346675</c:v>
                      </c:pt>
                      <c:pt idx="2089">
                        <c:v>-0.56367056310346675</c:v>
                      </c:pt>
                      <c:pt idx="2090">
                        <c:v>-0.56367056310346675</c:v>
                      </c:pt>
                      <c:pt idx="2091">
                        <c:v>-0.56367056310346675</c:v>
                      </c:pt>
                      <c:pt idx="2092">
                        <c:v>-0.56367056310346675</c:v>
                      </c:pt>
                      <c:pt idx="2093">
                        <c:v>-0.56367056310346675</c:v>
                      </c:pt>
                      <c:pt idx="2094">
                        <c:v>-0.56367056310346675</c:v>
                      </c:pt>
                      <c:pt idx="2095">
                        <c:v>-0.56367056310346675</c:v>
                      </c:pt>
                      <c:pt idx="2096">
                        <c:v>-0.56367056310346675</c:v>
                      </c:pt>
                      <c:pt idx="2097">
                        <c:v>-0.56367056310346675</c:v>
                      </c:pt>
                      <c:pt idx="2098">
                        <c:v>-0.56367056310346675</c:v>
                      </c:pt>
                      <c:pt idx="2099">
                        <c:v>-0.56367056310346675</c:v>
                      </c:pt>
                      <c:pt idx="2100">
                        <c:v>-0.56367056310346675</c:v>
                      </c:pt>
                      <c:pt idx="2101">
                        <c:v>-0.56367056310346675</c:v>
                      </c:pt>
                      <c:pt idx="2102">
                        <c:v>-0.56367056310346675</c:v>
                      </c:pt>
                      <c:pt idx="2103">
                        <c:v>-0.56367056310346675</c:v>
                      </c:pt>
                      <c:pt idx="2104">
                        <c:v>-0.56367056310346675</c:v>
                      </c:pt>
                      <c:pt idx="2105">
                        <c:v>-0.56367056310346675</c:v>
                      </c:pt>
                      <c:pt idx="2106">
                        <c:v>-0.56367056310346675</c:v>
                      </c:pt>
                      <c:pt idx="2107">
                        <c:v>-0.56367056310346675</c:v>
                      </c:pt>
                      <c:pt idx="2108">
                        <c:v>-0.56367056310346675</c:v>
                      </c:pt>
                      <c:pt idx="2109">
                        <c:v>-0.56367056310346675</c:v>
                      </c:pt>
                      <c:pt idx="2110">
                        <c:v>-0.56367056310346675</c:v>
                      </c:pt>
                      <c:pt idx="2111">
                        <c:v>-0.56367056310346675</c:v>
                      </c:pt>
                      <c:pt idx="2112">
                        <c:v>-0.56367056310346675</c:v>
                      </c:pt>
                      <c:pt idx="2113">
                        <c:v>-0.56367056310346675</c:v>
                      </c:pt>
                      <c:pt idx="2114">
                        <c:v>-0.56367056310346675</c:v>
                      </c:pt>
                      <c:pt idx="2115">
                        <c:v>-0.56367056310346675</c:v>
                      </c:pt>
                      <c:pt idx="2116">
                        <c:v>-0.56367056310346675</c:v>
                      </c:pt>
                      <c:pt idx="2117">
                        <c:v>-0.56367056310346675</c:v>
                      </c:pt>
                      <c:pt idx="2118">
                        <c:v>-0.56367056310346675</c:v>
                      </c:pt>
                      <c:pt idx="2119">
                        <c:v>-0.56367056310346675</c:v>
                      </c:pt>
                      <c:pt idx="2120">
                        <c:v>-0.56367056310346675</c:v>
                      </c:pt>
                      <c:pt idx="2121">
                        <c:v>-0.56367056310346675</c:v>
                      </c:pt>
                      <c:pt idx="2122">
                        <c:v>-0.56367056310346675</c:v>
                      </c:pt>
                      <c:pt idx="2123">
                        <c:v>-0.56367056310346675</c:v>
                      </c:pt>
                      <c:pt idx="2124">
                        <c:v>-0.56367056310346675</c:v>
                      </c:pt>
                      <c:pt idx="2125">
                        <c:v>-0.56367056310346675</c:v>
                      </c:pt>
                      <c:pt idx="2126">
                        <c:v>-0.56367056310346675</c:v>
                      </c:pt>
                      <c:pt idx="2127">
                        <c:v>-0.56367056310346675</c:v>
                      </c:pt>
                      <c:pt idx="2128">
                        <c:v>-0.56367056310346675</c:v>
                      </c:pt>
                      <c:pt idx="2129">
                        <c:v>-0.56367056310346675</c:v>
                      </c:pt>
                      <c:pt idx="2130">
                        <c:v>-0.56367056310346675</c:v>
                      </c:pt>
                      <c:pt idx="2131">
                        <c:v>-0.56367056310346675</c:v>
                      </c:pt>
                      <c:pt idx="2132">
                        <c:v>-0.56367056310346675</c:v>
                      </c:pt>
                      <c:pt idx="2133">
                        <c:v>-0.56367056310346675</c:v>
                      </c:pt>
                      <c:pt idx="2134">
                        <c:v>-0.56367056310346675</c:v>
                      </c:pt>
                      <c:pt idx="2135">
                        <c:v>-0.56367056310346675</c:v>
                      </c:pt>
                      <c:pt idx="2136">
                        <c:v>-0.56367056310346675</c:v>
                      </c:pt>
                      <c:pt idx="2137">
                        <c:v>-0.56367056310346675</c:v>
                      </c:pt>
                      <c:pt idx="2138">
                        <c:v>-0.56367056310346675</c:v>
                      </c:pt>
                      <c:pt idx="2139">
                        <c:v>-0.56367056310346675</c:v>
                      </c:pt>
                      <c:pt idx="2140">
                        <c:v>-0.56367056310346675</c:v>
                      </c:pt>
                      <c:pt idx="2141">
                        <c:v>-0.56367056310346675</c:v>
                      </c:pt>
                      <c:pt idx="2142">
                        <c:v>-0.56367056310346675</c:v>
                      </c:pt>
                      <c:pt idx="2143">
                        <c:v>-0.56367056310346675</c:v>
                      </c:pt>
                      <c:pt idx="2144">
                        <c:v>-0.56367056310346675</c:v>
                      </c:pt>
                      <c:pt idx="2145">
                        <c:v>-0.56367056310346675</c:v>
                      </c:pt>
                      <c:pt idx="2146">
                        <c:v>-0.56367056310346675</c:v>
                      </c:pt>
                      <c:pt idx="2147">
                        <c:v>-0.56367056310346675</c:v>
                      </c:pt>
                      <c:pt idx="2148">
                        <c:v>-0.56367056310346675</c:v>
                      </c:pt>
                      <c:pt idx="2149">
                        <c:v>-0.56367056310346675</c:v>
                      </c:pt>
                      <c:pt idx="2150">
                        <c:v>-0.56367056310346675</c:v>
                      </c:pt>
                      <c:pt idx="2151">
                        <c:v>-0.56367056310346675</c:v>
                      </c:pt>
                      <c:pt idx="2152">
                        <c:v>-0.56367056310346675</c:v>
                      </c:pt>
                      <c:pt idx="2153">
                        <c:v>-0.56367056310346675</c:v>
                      </c:pt>
                      <c:pt idx="2154">
                        <c:v>-0.56367056310346675</c:v>
                      </c:pt>
                      <c:pt idx="2155">
                        <c:v>-0.56367056310346675</c:v>
                      </c:pt>
                      <c:pt idx="2156">
                        <c:v>-0.56367056310346675</c:v>
                      </c:pt>
                      <c:pt idx="2157">
                        <c:v>-0.56367056310346675</c:v>
                      </c:pt>
                      <c:pt idx="2158">
                        <c:v>-0.56367056310346675</c:v>
                      </c:pt>
                      <c:pt idx="2159">
                        <c:v>-0.56367056310346675</c:v>
                      </c:pt>
                      <c:pt idx="2160">
                        <c:v>-0.56367056310346675</c:v>
                      </c:pt>
                      <c:pt idx="2161">
                        <c:v>-0.56367056310346675</c:v>
                      </c:pt>
                      <c:pt idx="2162">
                        <c:v>-0.56367056310346675</c:v>
                      </c:pt>
                      <c:pt idx="2163">
                        <c:v>-0.56367056310346675</c:v>
                      </c:pt>
                      <c:pt idx="2164">
                        <c:v>-0.56367056310346675</c:v>
                      </c:pt>
                      <c:pt idx="2165">
                        <c:v>-0.56367056310346675</c:v>
                      </c:pt>
                      <c:pt idx="2166">
                        <c:v>-0.56367056310346675</c:v>
                      </c:pt>
                      <c:pt idx="2167">
                        <c:v>-0.56367056310346675</c:v>
                      </c:pt>
                      <c:pt idx="2168">
                        <c:v>-0.56367056310346675</c:v>
                      </c:pt>
                      <c:pt idx="2169">
                        <c:v>-0.56367056310346675</c:v>
                      </c:pt>
                      <c:pt idx="2170">
                        <c:v>-0.56367056310346675</c:v>
                      </c:pt>
                      <c:pt idx="2171">
                        <c:v>-0.56367056310346675</c:v>
                      </c:pt>
                      <c:pt idx="2172">
                        <c:v>-0.56367056310346675</c:v>
                      </c:pt>
                      <c:pt idx="2173">
                        <c:v>-0.56367056310346675</c:v>
                      </c:pt>
                      <c:pt idx="2174">
                        <c:v>-0.56367056310346675</c:v>
                      </c:pt>
                      <c:pt idx="2175">
                        <c:v>-0.56367056310346675</c:v>
                      </c:pt>
                      <c:pt idx="2176">
                        <c:v>-0.56367056310346675</c:v>
                      </c:pt>
                      <c:pt idx="2177">
                        <c:v>-0.56367056310346675</c:v>
                      </c:pt>
                      <c:pt idx="2178">
                        <c:v>-0.56367056310346675</c:v>
                      </c:pt>
                      <c:pt idx="2179">
                        <c:v>-0.56367056310346675</c:v>
                      </c:pt>
                      <c:pt idx="2180">
                        <c:v>-0.56367056310346675</c:v>
                      </c:pt>
                      <c:pt idx="2181">
                        <c:v>-0.56367056310346675</c:v>
                      </c:pt>
                      <c:pt idx="2182">
                        <c:v>-0.56367056310346675</c:v>
                      </c:pt>
                      <c:pt idx="2183">
                        <c:v>-0.56367056310346675</c:v>
                      </c:pt>
                      <c:pt idx="2184">
                        <c:v>-0.56367056310346675</c:v>
                      </c:pt>
                      <c:pt idx="2185">
                        <c:v>-0.56367056310346675</c:v>
                      </c:pt>
                      <c:pt idx="2186">
                        <c:v>-0.56367056310346675</c:v>
                      </c:pt>
                      <c:pt idx="2187">
                        <c:v>-0.56367056310346675</c:v>
                      </c:pt>
                      <c:pt idx="2188">
                        <c:v>-0.56367056310346675</c:v>
                      </c:pt>
                      <c:pt idx="2189">
                        <c:v>-0.56367056310346675</c:v>
                      </c:pt>
                      <c:pt idx="2190">
                        <c:v>-0.56367056310346675</c:v>
                      </c:pt>
                      <c:pt idx="2191">
                        <c:v>-0.56367056310346675</c:v>
                      </c:pt>
                      <c:pt idx="2192">
                        <c:v>-0.56367056310346675</c:v>
                      </c:pt>
                      <c:pt idx="2193">
                        <c:v>-0.56367056310346675</c:v>
                      </c:pt>
                      <c:pt idx="2194">
                        <c:v>-0.56367056310346675</c:v>
                      </c:pt>
                      <c:pt idx="2195">
                        <c:v>-0.56367056310346675</c:v>
                      </c:pt>
                      <c:pt idx="2196">
                        <c:v>-0.56367056310346675</c:v>
                      </c:pt>
                      <c:pt idx="2197">
                        <c:v>-0.56367056310346675</c:v>
                      </c:pt>
                      <c:pt idx="2198">
                        <c:v>-0.56367056310346675</c:v>
                      </c:pt>
                      <c:pt idx="2199">
                        <c:v>-0.56367056310346675</c:v>
                      </c:pt>
                      <c:pt idx="2200">
                        <c:v>-0.56367056310346675</c:v>
                      </c:pt>
                      <c:pt idx="2201">
                        <c:v>-0.56367056310346675</c:v>
                      </c:pt>
                      <c:pt idx="2202">
                        <c:v>-0.56367056310346675</c:v>
                      </c:pt>
                      <c:pt idx="2203">
                        <c:v>-0.56367056310346675</c:v>
                      </c:pt>
                      <c:pt idx="2204">
                        <c:v>-0.56367056310346675</c:v>
                      </c:pt>
                      <c:pt idx="2205">
                        <c:v>-0.56367056310346675</c:v>
                      </c:pt>
                      <c:pt idx="2206">
                        <c:v>-0.56367056310346675</c:v>
                      </c:pt>
                      <c:pt idx="2207">
                        <c:v>-0.56367056310346675</c:v>
                      </c:pt>
                      <c:pt idx="2208">
                        <c:v>-0.56367056310346675</c:v>
                      </c:pt>
                      <c:pt idx="2209">
                        <c:v>-0.56367056310346675</c:v>
                      </c:pt>
                      <c:pt idx="2210">
                        <c:v>-0.56367056310346675</c:v>
                      </c:pt>
                      <c:pt idx="2211">
                        <c:v>-0.56367056310346675</c:v>
                      </c:pt>
                      <c:pt idx="2212">
                        <c:v>-0.56367056310346675</c:v>
                      </c:pt>
                      <c:pt idx="2213">
                        <c:v>-0.56367056310346675</c:v>
                      </c:pt>
                      <c:pt idx="2214">
                        <c:v>-0.56367056310346675</c:v>
                      </c:pt>
                      <c:pt idx="2215">
                        <c:v>-0.56367056310346675</c:v>
                      </c:pt>
                      <c:pt idx="2216">
                        <c:v>-0.56367056310346675</c:v>
                      </c:pt>
                      <c:pt idx="2217">
                        <c:v>-0.56367056310346675</c:v>
                      </c:pt>
                      <c:pt idx="2218">
                        <c:v>-0.56367056310346675</c:v>
                      </c:pt>
                      <c:pt idx="2219">
                        <c:v>-0.56367056310346675</c:v>
                      </c:pt>
                      <c:pt idx="2220">
                        <c:v>-0.56367056310346675</c:v>
                      </c:pt>
                      <c:pt idx="2221">
                        <c:v>-0.56367056310346675</c:v>
                      </c:pt>
                      <c:pt idx="2222">
                        <c:v>-0.56367056310346675</c:v>
                      </c:pt>
                      <c:pt idx="2223">
                        <c:v>-0.56367056310346675</c:v>
                      </c:pt>
                      <c:pt idx="2224">
                        <c:v>-0.56367056310346675</c:v>
                      </c:pt>
                      <c:pt idx="2225">
                        <c:v>-0.56367056310346675</c:v>
                      </c:pt>
                      <c:pt idx="2226">
                        <c:v>-0.56367056310346675</c:v>
                      </c:pt>
                      <c:pt idx="2227">
                        <c:v>-0.56367056310346675</c:v>
                      </c:pt>
                      <c:pt idx="2228">
                        <c:v>-0.56367056310346675</c:v>
                      </c:pt>
                      <c:pt idx="2229">
                        <c:v>-0.56367056310346675</c:v>
                      </c:pt>
                      <c:pt idx="2230">
                        <c:v>-0.56367056310346675</c:v>
                      </c:pt>
                      <c:pt idx="2231">
                        <c:v>-0.56367056310346675</c:v>
                      </c:pt>
                      <c:pt idx="2232">
                        <c:v>-0.56367056310346675</c:v>
                      </c:pt>
                      <c:pt idx="2233">
                        <c:v>-0.56367056310346675</c:v>
                      </c:pt>
                      <c:pt idx="2234">
                        <c:v>-0.56367056310346675</c:v>
                      </c:pt>
                      <c:pt idx="2235">
                        <c:v>-0.56367056310346675</c:v>
                      </c:pt>
                      <c:pt idx="2236">
                        <c:v>-0.56367056310346675</c:v>
                      </c:pt>
                      <c:pt idx="2237">
                        <c:v>-0.56367056310346675</c:v>
                      </c:pt>
                      <c:pt idx="2238">
                        <c:v>-0.56367056310346675</c:v>
                      </c:pt>
                      <c:pt idx="2239">
                        <c:v>-0.56367056310346675</c:v>
                      </c:pt>
                      <c:pt idx="2240">
                        <c:v>-0.56367056310346675</c:v>
                      </c:pt>
                      <c:pt idx="2241">
                        <c:v>-0.56367056310346675</c:v>
                      </c:pt>
                      <c:pt idx="2242">
                        <c:v>-0.56367056310346675</c:v>
                      </c:pt>
                      <c:pt idx="2243">
                        <c:v>-0.56367056310346675</c:v>
                      </c:pt>
                      <c:pt idx="2244">
                        <c:v>-0.56367056310346675</c:v>
                      </c:pt>
                      <c:pt idx="2245">
                        <c:v>-0.56367056310346675</c:v>
                      </c:pt>
                      <c:pt idx="2246">
                        <c:v>-0.56367056310346675</c:v>
                      </c:pt>
                      <c:pt idx="2247">
                        <c:v>-0.56367056310346675</c:v>
                      </c:pt>
                      <c:pt idx="2248">
                        <c:v>-0.56367056310346675</c:v>
                      </c:pt>
                      <c:pt idx="2249">
                        <c:v>-0.56367056310346675</c:v>
                      </c:pt>
                      <c:pt idx="2250">
                        <c:v>-0.56367056310346675</c:v>
                      </c:pt>
                      <c:pt idx="2251">
                        <c:v>-0.56367056310346675</c:v>
                      </c:pt>
                      <c:pt idx="2252">
                        <c:v>-0.56367056310346675</c:v>
                      </c:pt>
                      <c:pt idx="2253">
                        <c:v>-0.56367056310346675</c:v>
                      </c:pt>
                      <c:pt idx="2254">
                        <c:v>-0.56367056310346675</c:v>
                      </c:pt>
                      <c:pt idx="2255">
                        <c:v>-0.56367056310346675</c:v>
                      </c:pt>
                      <c:pt idx="2256">
                        <c:v>-0.56367056310346675</c:v>
                      </c:pt>
                      <c:pt idx="2257">
                        <c:v>-0.56367056310346675</c:v>
                      </c:pt>
                      <c:pt idx="2258">
                        <c:v>-0.56367056310346675</c:v>
                      </c:pt>
                      <c:pt idx="2259">
                        <c:v>-0.56367056310346675</c:v>
                      </c:pt>
                      <c:pt idx="2260">
                        <c:v>-0.56367056310346675</c:v>
                      </c:pt>
                      <c:pt idx="2261">
                        <c:v>-0.56367056310346675</c:v>
                      </c:pt>
                      <c:pt idx="2262">
                        <c:v>-0.56367056310346675</c:v>
                      </c:pt>
                      <c:pt idx="2263">
                        <c:v>-0.56367056310346675</c:v>
                      </c:pt>
                      <c:pt idx="2264">
                        <c:v>-0.56367056310346675</c:v>
                      </c:pt>
                      <c:pt idx="2265">
                        <c:v>-0.56367056310346675</c:v>
                      </c:pt>
                      <c:pt idx="2266">
                        <c:v>-0.56367056310346675</c:v>
                      </c:pt>
                      <c:pt idx="2267">
                        <c:v>-0.56367056310346675</c:v>
                      </c:pt>
                      <c:pt idx="2268">
                        <c:v>-0.56367056310346675</c:v>
                      </c:pt>
                      <c:pt idx="2269">
                        <c:v>-0.56367056310346675</c:v>
                      </c:pt>
                      <c:pt idx="2270">
                        <c:v>-0.56367056310346675</c:v>
                      </c:pt>
                      <c:pt idx="2271">
                        <c:v>-0.56367056310346675</c:v>
                      </c:pt>
                      <c:pt idx="2272">
                        <c:v>-0.56367056310346675</c:v>
                      </c:pt>
                      <c:pt idx="2273">
                        <c:v>-0.56367056310346675</c:v>
                      </c:pt>
                      <c:pt idx="2274">
                        <c:v>-0.56367056310346675</c:v>
                      </c:pt>
                      <c:pt idx="2275">
                        <c:v>-0.56367056310346675</c:v>
                      </c:pt>
                      <c:pt idx="2276">
                        <c:v>-0.56367056310346675</c:v>
                      </c:pt>
                      <c:pt idx="2277">
                        <c:v>-0.56367056310346675</c:v>
                      </c:pt>
                      <c:pt idx="2278">
                        <c:v>-0.56367056310346675</c:v>
                      </c:pt>
                      <c:pt idx="2279">
                        <c:v>-0.56367056310346675</c:v>
                      </c:pt>
                      <c:pt idx="2280">
                        <c:v>-0.56367056310346675</c:v>
                      </c:pt>
                      <c:pt idx="2281">
                        <c:v>-0.56367056310346675</c:v>
                      </c:pt>
                      <c:pt idx="2282">
                        <c:v>-0.56367056310346675</c:v>
                      </c:pt>
                      <c:pt idx="2283">
                        <c:v>-0.56367056310346675</c:v>
                      </c:pt>
                      <c:pt idx="2284">
                        <c:v>-0.56367056310346675</c:v>
                      </c:pt>
                      <c:pt idx="2285">
                        <c:v>-0.56367056310346675</c:v>
                      </c:pt>
                      <c:pt idx="2286">
                        <c:v>-0.56367056310346675</c:v>
                      </c:pt>
                      <c:pt idx="2287">
                        <c:v>-0.56367056310346675</c:v>
                      </c:pt>
                      <c:pt idx="2288">
                        <c:v>-0.56367056310346675</c:v>
                      </c:pt>
                      <c:pt idx="2289">
                        <c:v>-0.56367056310346675</c:v>
                      </c:pt>
                      <c:pt idx="2290">
                        <c:v>-0.56367056310346675</c:v>
                      </c:pt>
                      <c:pt idx="2291">
                        <c:v>-0.56367056310346675</c:v>
                      </c:pt>
                      <c:pt idx="2292">
                        <c:v>-0.56367056310346675</c:v>
                      </c:pt>
                      <c:pt idx="2293">
                        <c:v>-0.56367056310346675</c:v>
                      </c:pt>
                      <c:pt idx="2294">
                        <c:v>-0.56367056310346675</c:v>
                      </c:pt>
                      <c:pt idx="2295">
                        <c:v>-0.56367056310346675</c:v>
                      </c:pt>
                      <c:pt idx="2296">
                        <c:v>-0.56367056310346675</c:v>
                      </c:pt>
                      <c:pt idx="2297">
                        <c:v>-0.56367056310346675</c:v>
                      </c:pt>
                      <c:pt idx="2298">
                        <c:v>-0.56367056310346675</c:v>
                      </c:pt>
                      <c:pt idx="2299">
                        <c:v>-0.56367056310346675</c:v>
                      </c:pt>
                      <c:pt idx="2300">
                        <c:v>-0.56367056310346675</c:v>
                      </c:pt>
                      <c:pt idx="2301">
                        <c:v>-0.56367056310346675</c:v>
                      </c:pt>
                      <c:pt idx="2302">
                        <c:v>-0.56367056310346675</c:v>
                      </c:pt>
                      <c:pt idx="2303">
                        <c:v>-0.56367056310346675</c:v>
                      </c:pt>
                      <c:pt idx="2304">
                        <c:v>-0.56367056310346675</c:v>
                      </c:pt>
                      <c:pt idx="2305">
                        <c:v>-0.56367056310346675</c:v>
                      </c:pt>
                      <c:pt idx="2306">
                        <c:v>-0.56367056310346675</c:v>
                      </c:pt>
                      <c:pt idx="2307">
                        <c:v>-0.56367056310346675</c:v>
                      </c:pt>
                      <c:pt idx="2308">
                        <c:v>-0.56367056310346675</c:v>
                      </c:pt>
                      <c:pt idx="2309">
                        <c:v>-0.56367056310346675</c:v>
                      </c:pt>
                      <c:pt idx="2310">
                        <c:v>-0.56367056310346675</c:v>
                      </c:pt>
                      <c:pt idx="2311">
                        <c:v>-0.56367056310346675</c:v>
                      </c:pt>
                      <c:pt idx="2312">
                        <c:v>-0.56367056310346675</c:v>
                      </c:pt>
                      <c:pt idx="2313">
                        <c:v>-0.56367056310346675</c:v>
                      </c:pt>
                      <c:pt idx="2314">
                        <c:v>-0.56367056310346675</c:v>
                      </c:pt>
                      <c:pt idx="2315">
                        <c:v>-0.56367056310346675</c:v>
                      </c:pt>
                      <c:pt idx="2316">
                        <c:v>-0.56367056310346675</c:v>
                      </c:pt>
                      <c:pt idx="2317">
                        <c:v>-0.56367056310346675</c:v>
                      </c:pt>
                      <c:pt idx="2318">
                        <c:v>-0.56367056310346675</c:v>
                      </c:pt>
                      <c:pt idx="2319">
                        <c:v>-0.56367056310346675</c:v>
                      </c:pt>
                      <c:pt idx="2320">
                        <c:v>-0.56367056310346675</c:v>
                      </c:pt>
                      <c:pt idx="2321">
                        <c:v>-0.56367056310346675</c:v>
                      </c:pt>
                      <c:pt idx="2322">
                        <c:v>-0.56367056310346675</c:v>
                      </c:pt>
                      <c:pt idx="2323">
                        <c:v>-0.56367056310346675</c:v>
                      </c:pt>
                      <c:pt idx="2324">
                        <c:v>-0.56367056310346675</c:v>
                      </c:pt>
                      <c:pt idx="2325">
                        <c:v>-0.56367056310346675</c:v>
                      </c:pt>
                      <c:pt idx="2326">
                        <c:v>-0.56367056310346675</c:v>
                      </c:pt>
                      <c:pt idx="2327">
                        <c:v>-0.56367056310346675</c:v>
                      </c:pt>
                      <c:pt idx="2328">
                        <c:v>-0.56367056310346675</c:v>
                      </c:pt>
                      <c:pt idx="2329">
                        <c:v>-0.56367056310346675</c:v>
                      </c:pt>
                      <c:pt idx="2330">
                        <c:v>-0.56367056310346675</c:v>
                      </c:pt>
                      <c:pt idx="2331">
                        <c:v>-0.56367056310346675</c:v>
                      </c:pt>
                      <c:pt idx="2332">
                        <c:v>-0.56367056310346675</c:v>
                      </c:pt>
                      <c:pt idx="2333">
                        <c:v>-0.56367056310346675</c:v>
                      </c:pt>
                      <c:pt idx="2334">
                        <c:v>-0.56367056310346675</c:v>
                      </c:pt>
                      <c:pt idx="2335">
                        <c:v>-0.56367056310346675</c:v>
                      </c:pt>
                      <c:pt idx="2336">
                        <c:v>-0.56367056310346675</c:v>
                      </c:pt>
                      <c:pt idx="2337">
                        <c:v>-0.56367056310346675</c:v>
                      </c:pt>
                      <c:pt idx="2338">
                        <c:v>-0.56367056310346675</c:v>
                      </c:pt>
                      <c:pt idx="2339">
                        <c:v>-0.56367056310346675</c:v>
                      </c:pt>
                      <c:pt idx="2340">
                        <c:v>-0.56367056310346675</c:v>
                      </c:pt>
                      <c:pt idx="2341">
                        <c:v>-0.56367056310346675</c:v>
                      </c:pt>
                      <c:pt idx="2342">
                        <c:v>-0.56367056310346675</c:v>
                      </c:pt>
                      <c:pt idx="2343">
                        <c:v>-0.56367056310346675</c:v>
                      </c:pt>
                      <c:pt idx="2344">
                        <c:v>-0.56367056310346675</c:v>
                      </c:pt>
                      <c:pt idx="2345">
                        <c:v>-0.56367056310346675</c:v>
                      </c:pt>
                      <c:pt idx="2346">
                        <c:v>-0.56367056310346675</c:v>
                      </c:pt>
                      <c:pt idx="2347">
                        <c:v>-0.56367056310346675</c:v>
                      </c:pt>
                      <c:pt idx="2348">
                        <c:v>-0.56367056310346675</c:v>
                      </c:pt>
                      <c:pt idx="2349">
                        <c:v>-0.56367056310346675</c:v>
                      </c:pt>
                      <c:pt idx="2350">
                        <c:v>-0.56367056310346675</c:v>
                      </c:pt>
                      <c:pt idx="2351">
                        <c:v>-0.56367056310346675</c:v>
                      </c:pt>
                      <c:pt idx="2352">
                        <c:v>-0.56367056310346675</c:v>
                      </c:pt>
                      <c:pt idx="2353">
                        <c:v>-0.56367056310346675</c:v>
                      </c:pt>
                      <c:pt idx="2354">
                        <c:v>-0.56367056310346675</c:v>
                      </c:pt>
                      <c:pt idx="2355">
                        <c:v>-0.56367056310346675</c:v>
                      </c:pt>
                      <c:pt idx="2356">
                        <c:v>-0.56367056310346675</c:v>
                      </c:pt>
                      <c:pt idx="2357">
                        <c:v>-0.56367056310346675</c:v>
                      </c:pt>
                      <c:pt idx="2358">
                        <c:v>-0.56367056310346675</c:v>
                      </c:pt>
                      <c:pt idx="2359">
                        <c:v>-0.56367056310346675</c:v>
                      </c:pt>
                      <c:pt idx="2360">
                        <c:v>-0.56367056310346675</c:v>
                      </c:pt>
                      <c:pt idx="2361">
                        <c:v>-0.56367056310346675</c:v>
                      </c:pt>
                      <c:pt idx="2362">
                        <c:v>-0.56367056310346675</c:v>
                      </c:pt>
                      <c:pt idx="2363">
                        <c:v>-0.56367056310346675</c:v>
                      </c:pt>
                      <c:pt idx="2364">
                        <c:v>-0.56367056310346675</c:v>
                      </c:pt>
                      <c:pt idx="2365">
                        <c:v>-0.56367056310346675</c:v>
                      </c:pt>
                      <c:pt idx="2366">
                        <c:v>-0.56367056310346675</c:v>
                      </c:pt>
                      <c:pt idx="2367">
                        <c:v>-0.56367056310346675</c:v>
                      </c:pt>
                      <c:pt idx="2368">
                        <c:v>-0.56367056310346675</c:v>
                      </c:pt>
                      <c:pt idx="2369">
                        <c:v>-0.56367056310346675</c:v>
                      </c:pt>
                      <c:pt idx="2370">
                        <c:v>-0.56367056310346675</c:v>
                      </c:pt>
                      <c:pt idx="2371">
                        <c:v>-0.56367056310346675</c:v>
                      </c:pt>
                      <c:pt idx="2372">
                        <c:v>-0.56367056310346675</c:v>
                      </c:pt>
                      <c:pt idx="2373">
                        <c:v>-0.56367056310346675</c:v>
                      </c:pt>
                      <c:pt idx="2374">
                        <c:v>-0.56367056310346675</c:v>
                      </c:pt>
                      <c:pt idx="2375">
                        <c:v>-0.56367056310346675</c:v>
                      </c:pt>
                      <c:pt idx="2376">
                        <c:v>-0.56367056310346675</c:v>
                      </c:pt>
                      <c:pt idx="2377">
                        <c:v>-0.56367056310346675</c:v>
                      </c:pt>
                      <c:pt idx="2378">
                        <c:v>-0.56367056310346675</c:v>
                      </c:pt>
                      <c:pt idx="2379">
                        <c:v>-0.56367056310346675</c:v>
                      </c:pt>
                      <c:pt idx="2380">
                        <c:v>-0.56367056310346675</c:v>
                      </c:pt>
                      <c:pt idx="2381">
                        <c:v>-0.56367056310346675</c:v>
                      </c:pt>
                      <c:pt idx="2382">
                        <c:v>-0.56367056310346675</c:v>
                      </c:pt>
                      <c:pt idx="2383">
                        <c:v>-0.56367056310346675</c:v>
                      </c:pt>
                      <c:pt idx="2384">
                        <c:v>-0.56367056310346675</c:v>
                      </c:pt>
                      <c:pt idx="2385">
                        <c:v>-0.56367056310346675</c:v>
                      </c:pt>
                      <c:pt idx="2386">
                        <c:v>-0.56367056310346675</c:v>
                      </c:pt>
                      <c:pt idx="2387">
                        <c:v>-0.56367056310346675</c:v>
                      </c:pt>
                      <c:pt idx="2388">
                        <c:v>-0.56367056310346675</c:v>
                      </c:pt>
                      <c:pt idx="2389">
                        <c:v>-0.56367056310346675</c:v>
                      </c:pt>
                      <c:pt idx="2390">
                        <c:v>-0.56367056310346675</c:v>
                      </c:pt>
                      <c:pt idx="2391">
                        <c:v>-0.56367056310346675</c:v>
                      </c:pt>
                      <c:pt idx="2392">
                        <c:v>-0.56367056310346675</c:v>
                      </c:pt>
                      <c:pt idx="2393">
                        <c:v>-0.56367056310346675</c:v>
                      </c:pt>
                      <c:pt idx="2394">
                        <c:v>-0.56367056310346675</c:v>
                      </c:pt>
                      <c:pt idx="2395">
                        <c:v>-0.56367056310346675</c:v>
                      </c:pt>
                      <c:pt idx="2396">
                        <c:v>-0.56367056310346675</c:v>
                      </c:pt>
                      <c:pt idx="2397">
                        <c:v>-0.56367056310346675</c:v>
                      </c:pt>
                      <c:pt idx="2398">
                        <c:v>-0.56367056310346675</c:v>
                      </c:pt>
                      <c:pt idx="2399">
                        <c:v>-0.56367056310346675</c:v>
                      </c:pt>
                      <c:pt idx="2400">
                        <c:v>-0.56367056310346675</c:v>
                      </c:pt>
                      <c:pt idx="2401">
                        <c:v>-0.56367056310346675</c:v>
                      </c:pt>
                      <c:pt idx="2402">
                        <c:v>-0.56367056310346675</c:v>
                      </c:pt>
                      <c:pt idx="2403">
                        <c:v>-0.56367056310346675</c:v>
                      </c:pt>
                      <c:pt idx="2404">
                        <c:v>-0.56367056310346675</c:v>
                      </c:pt>
                      <c:pt idx="2405">
                        <c:v>-0.56367056310346675</c:v>
                      </c:pt>
                      <c:pt idx="2406">
                        <c:v>-0.56367056310346675</c:v>
                      </c:pt>
                      <c:pt idx="2407">
                        <c:v>-0.56367056310346675</c:v>
                      </c:pt>
                      <c:pt idx="2408">
                        <c:v>-0.56367056310346675</c:v>
                      </c:pt>
                      <c:pt idx="2409">
                        <c:v>-0.56367056310346675</c:v>
                      </c:pt>
                      <c:pt idx="2410">
                        <c:v>-0.56367056310346675</c:v>
                      </c:pt>
                      <c:pt idx="2411">
                        <c:v>-0.56367056310346675</c:v>
                      </c:pt>
                      <c:pt idx="2412">
                        <c:v>-0.56367056310346675</c:v>
                      </c:pt>
                      <c:pt idx="2413">
                        <c:v>-0.56367056310346675</c:v>
                      </c:pt>
                      <c:pt idx="2414">
                        <c:v>-0.56367056310346675</c:v>
                      </c:pt>
                      <c:pt idx="2415">
                        <c:v>-0.56367056310346675</c:v>
                      </c:pt>
                      <c:pt idx="2416">
                        <c:v>-0.56367056310346675</c:v>
                      </c:pt>
                      <c:pt idx="2417">
                        <c:v>-0.56367056310346675</c:v>
                      </c:pt>
                      <c:pt idx="2418">
                        <c:v>-0.56367056310346675</c:v>
                      </c:pt>
                      <c:pt idx="2419">
                        <c:v>-0.56367056310346675</c:v>
                      </c:pt>
                      <c:pt idx="2420">
                        <c:v>-0.56367056310346675</c:v>
                      </c:pt>
                      <c:pt idx="2421">
                        <c:v>-0.56367056310346675</c:v>
                      </c:pt>
                      <c:pt idx="2422">
                        <c:v>-0.56367056310346675</c:v>
                      </c:pt>
                      <c:pt idx="2423">
                        <c:v>-0.56367056310346675</c:v>
                      </c:pt>
                      <c:pt idx="2424">
                        <c:v>-0.56367056310346675</c:v>
                      </c:pt>
                      <c:pt idx="2425">
                        <c:v>-0.56367056310346675</c:v>
                      </c:pt>
                      <c:pt idx="2426">
                        <c:v>-0.56367056310346675</c:v>
                      </c:pt>
                      <c:pt idx="2427">
                        <c:v>-0.56367056310346675</c:v>
                      </c:pt>
                      <c:pt idx="2428">
                        <c:v>-0.56367056310346675</c:v>
                      </c:pt>
                      <c:pt idx="2429">
                        <c:v>-0.56367056310346675</c:v>
                      </c:pt>
                      <c:pt idx="2430">
                        <c:v>-0.56367056310346675</c:v>
                      </c:pt>
                      <c:pt idx="2431">
                        <c:v>-0.56367056310346675</c:v>
                      </c:pt>
                      <c:pt idx="2432">
                        <c:v>-0.56367056310346675</c:v>
                      </c:pt>
                      <c:pt idx="2433">
                        <c:v>-0.56367056310346675</c:v>
                      </c:pt>
                      <c:pt idx="2434">
                        <c:v>-0.56367056310346675</c:v>
                      </c:pt>
                      <c:pt idx="2435">
                        <c:v>-0.56367056310346675</c:v>
                      </c:pt>
                      <c:pt idx="2436">
                        <c:v>-0.56367056310346675</c:v>
                      </c:pt>
                      <c:pt idx="2437">
                        <c:v>-0.56367056310346675</c:v>
                      </c:pt>
                      <c:pt idx="2438">
                        <c:v>-0.56367056310346675</c:v>
                      </c:pt>
                      <c:pt idx="2439">
                        <c:v>-0.56367056310346675</c:v>
                      </c:pt>
                      <c:pt idx="2440">
                        <c:v>-0.56367056310346675</c:v>
                      </c:pt>
                      <c:pt idx="2441">
                        <c:v>-0.56367056310346675</c:v>
                      </c:pt>
                      <c:pt idx="2442">
                        <c:v>-0.56367056310346675</c:v>
                      </c:pt>
                      <c:pt idx="2443">
                        <c:v>-0.56367056310346675</c:v>
                      </c:pt>
                      <c:pt idx="2444">
                        <c:v>-0.56367056310346675</c:v>
                      </c:pt>
                      <c:pt idx="2445">
                        <c:v>-0.56367056310346675</c:v>
                      </c:pt>
                      <c:pt idx="2446">
                        <c:v>-0.56367056310346675</c:v>
                      </c:pt>
                      <c:pt idx="2447">
                        <c:v>-0.56367056310346675</c:v>
                      </c:pt>
                      <c:pt idx="2448">
                        <c:v>-0.56367056310346675</c:v>
                      </c:pt>
                      <c:pt idx="2449">
                        <c:v>-0.56367056310346675</c:v>
                      </c:pt>
                      <c:pt idx="2450">
                        <c:v>-0.56367056310346675</c:v>
                      </c:pt>
                      <c:pt idx="2451">
                        <c:v>-0.56367056310346675</c:v>
                      </c:pt>
                      <c:pt idx="2452">
                        <c:v>-0.56367056310346675</c:v>
                      </c:pt>
                      <c:pt idx="2453">
                        <c:v>-0.56367056310346675</c:v>
                      </c:pt>
                      <c:pt idx="2454">
                        <c:v>-0.56367056310346675</c:v>
                      </c:pt>
                      <c:pt idx="2455">
                        <c:v>-0.56367056310346675</c:v>
                      </c:pt>
                      <c:pt idx="2456">
                        <c:v>-0.56367056310346675</c:v>
                      </c:pt>
                      <c:pt idx="2457">
                        <c:v>-0.56367056310346675</c:v>
                      </c:pt>
                      <c:pt idx="2458">
                        <c:v>-0.56367056310346675</c:v>
                      </c:pt>
                      <c:pt idx="2459">
                        <c:v>-0.56367056310346675</c:v>
                      </c:pt>
                      <c:pt idx="2460">
                        <c:v>-0.56367056310346675</c:v>
                      </c:pt>
                      <c:pt idx="2461">
                        <c:v>-0.56367056310346675</c:v>
                      </c:pt>
                      <c:pt idx="2462">
                        <c:v>-0.56367056310346675</c:v>
                      </c:pt>
                      <c:pt idx="2463">
                        <c:v>-0.56367056310346675</c:v>
                      </c:pt>
                      <c:pt idx="2464">
                        <c:v>-0.56367056310346675</c:v>
                      </c:pt>
                      <c:pt idx="2465">
                        <c:v>-0.56367056310346675</c:v>
                      </c:pt>
                      <c:pt idx="2466">
                        <c:v>-0.56367056310346675</c:v>
                      </c:pt>
                      <c:pt idx="2467">
                        <c:v>-0.56367056310346675</c:v>
                      </c:pt>
                      <c:pt idx="2468">
                        <c:v>-0.56367056310346675</c:v>
                      </c:pt>
                      <c:pt idx="2469">
                        <c:v>-0.56367056310346675</c:v>
                      </c:pt>
                      <c:pt idx="2470">
                        <c:v>-0.56367056310346675</c:v>
                      </c:pt>
                      <c:pt idx="2471">
                        <c:v>-0.56367056310346675</c:v>
                      </c:pt>
                      <c:pt idx="2472">
                        <c:v>-0.56367056310346675</c:v>
                      </c:pt>
                      <c:pt idx="2473">
                        <c:v>-0.56367056310346675</c:v>
                      </c:pt>
                      <c:pt idx="2474">
                        <c:v>-0.56367056310346675</c:v>
                      </c:pt>
                      <c:pt idx="2475">
                        <c:v>-0.56367056310346675</c:v>
                      </c:pt>
                      <c:pt idx="2476">
                        <c:v>-0.56367056310346675</c:v>
                      </c:pt>
                      <c:pt idx="2477">
                        <c:v>-0.56367056310346675</c:v>
                      </c:pt>
                      <c:pt idx="2478">
                        <c:v>-0.56367056310346675</c:v>
                      </c:pt>
                      <c:pt idx="2479">
                        <c:v>-0.56367056310346675</c:v>
                      </c:pt>
                      <c:pt idx="2480">
                        <c:v>-0.56367056310346675</c:v>
                      </c:pt>
                      <c:pt idx="2481">
                        <c:v>-0.56367056310346675</c:v>
                      </c:pt>
                      <c:pt idx="2482">
                        <c:v>-0.56367056310346675</c:v>
                      </c:pt>
                      <c:pt idx="2483">
                        <c:v>-0.56367056310346675</c:v>
                      </c:pt>
                      <c:pt idx="2484">
                        <c:v>-0.56367056310346675</c:v>
                      </c:pt>
                      <c:pt idx="2485">
                        <c:v>-0.56367056310346675</c:v>
                      </c:pt>
                      <c:pt idx="2486">
                        <c:v>-0.56367056310346675</c:v>
                      </c:pt>
                      <c:pt idx="2487">
                        <c:v>-0.56367056310346675</c:v>
                      </c:pt>
                      <c:pt idx="2488">
                        <c:v>-0.56367056310346675</c:v>
                      </c:pt>
                      <c:pt idx="2489">
                        <c:v>-0.56367056310346675</c:v>
                      </c:pt>
                      <c:pt idx="2490">
                        <c:v>-0.56367056310346675</c:v>
                      </c:pt>
                      <c:pt idx="2491">
                        <c:v>-0.56367056310346675</c:v>
                      </c:pt>
                      <c:pt idx="2492">
                        <c:v>-0.56367056310346675</c:v>
                      </c:pt>
                      <c:pt idx="2493">
                        <c:v>-0.56367056310346675</c:v>
                      </c:pt>
                      <c:pt idx="2494">
                        <c:v>-0.56367056310346675</c:v>
                      </c:pt>
                      <c:pt idx="2495">
                        <c:v>-0.56367056310346675</c:v>
                      </c:pt>
                      <c:pt idx="2496">
                        <c:v>-0.56367056310346675</c:v>
                      </c:pt>
                      <c:pt idx="2497">
                        <c:v>-0.56367056310346675</c:v>
                      </c:pt>
                      <c:pt idx="2498">
                        <c:v>-0.56367056310346675</c:v>
                      </c:pt>
                      <c:pt idx="2499">
                        <c:v>-0.56367056310346675</c:v>
                      </c:pt>
                      <c:pt idx="2500">
                        <c:v>-0.56367056310346675</c:v>
                      </c:pt>
                      <c:pt idx="2501">
                        <c:v>-0.56367056310346675</c:v>
                      </c:pt>
                      <c:pt idx="2502">
                        <c:v>-0.56367056310346675</c:v>
                      </c:pt>
                      <c:pt idx="2503">
                        <c:v>-0.56367056310346675</c:v>
                      </c:pt>
                      <c:pt idx="2504">
                        <c:v>-0.56367056310346675</c:v>
                      </c:pt>
                      <c:pt idx="2505">
                        <c:v>-0.56367056310346675</c:v>
                      </c:pt>
                      <c:pt idx="2506">
                        <c:v>-0.56367056310346675</c:v>
                      </c:pt>
                      <c:pt idx="2507">
                        <c:v>-0.56367056310346675</c:v>
                      </c:pt>
                      <c:pt idx="2508">
                        <c:v>-0.56367056310346675</c:v>
                      </c:pt>
                      <c:pt idx="2509">
                        <c:v>-0.56367056310346675</c:v>
                      </c:pt>
                      <c:pt idx="2510">
                        <c:v>-0.56367056310346675</c:v>
                      </c:pt>
                      <c:pt idx="2511">
                        <c:v>-0.56367056310346675</c:v>
                      </c:pt>
                      <c:pt idx="2512">
                        <c:v>-0.56367056310346675</c:v>
                      </c:pt>
                      <c:pt idx="2513">
                        <c:v>-0.56367056310346675</c:v>
                      </c:pt>
                      <c:pt idx="2514">
                        <c:v>-0.56367056310346675</c:v>
                      </c:pt>
                      <c:pt idx="2515">
                        <c:v>-0.56367056310346675</c:v>
                      </c:pt>
                      <c:pt idx="2516">
                        <c:v>-0.56367056310346675</c:v>
                      </c:pt>
                      <c:pt idx="2517">
                        <c:v>-0.56367056310346675</c:v>
                      </c:pt>
                      <c:pt idx="2518">
                        <c:v>-0.56367056310346675</c:v>
                      </c:pt>
                      <c:pt idx="2519">
                        <c:v>-0.56367056310346675</c:v>
                      </c:pt>
                      <c:pt idx="2520">
                        <c:v>-0.56367056310346675</c:v>
                      </c:pt>
                      <c:pt idx="2521">
                        <c:v>-0.56367056310346675</c:v>
                      </c:pt>
                      <c:pt idx="2522">
                        <c:v>-0.56367056310346675</c:v>
                      </c:pt>
                      <c:pt idx="2523">
                        <c:v>-0.56367056310346675</c:v>
                      </c:pt>
                      <c:pt idx="2524">
                        <c:v>-0.56367056310346675</c:v>
                      </c:pt>
                      <c:pt idx="2525">
                        <c:v>-0.56367056310346675</c:v>
                      </c:pt>
                      <c:pt idx="2526">
                        <c:v>-0.56367056310346675</c:v>
                      </c:pt>
                      <c:pt idx="2527">
                        <c:v>-0.56367056310346675</c:v>
                      </c:pt>
                      <c:pt idx="2528">
                        <c:v>-0.56367056310346675</c:v>
                      </c:pt>
                      <c:pt idx="2529">
                        <c:v>-0.56367056310346675</c:v>
                      </c:pt>
                      <c:pt idx="2530">
                        <c:v>-0.56367056310346675</c:v>
                      </c:pt>
                      <c:pt idx="2531">
                        <c:v>-0.56367056310346675</c:v>
                      </c:pt>
                      <c:pt idx="2532">
                        <c:v>-0.56367056310346675</c:v>
                      </c:pt>
                      <c:pt idx="2533">
                        <c:v>-0.56367056310346675</c:v>
                      </c:pt>
                      <c:pt idx="2534">
                        <c:v>-0.56367056310346675</c:v>
                      </c:pt>
                      <c:pt idx="2535">
                        <c:v>-0.56367056310346675</c:v>
                      </c:pt>
                      <c:pt idx="2536">
                        <c:v>-0.56367056310346675</c:v>
                      </c:pt>
                      <c:pt idx="2537">
                        <c:v>-0.56367056310346675</c:v>
                      </c:pt>
                      <c:pt idx="2538">
                        <c:v>-0.56367056310346675</c:v>
                      </c:pt>
                      <c:pt idx="2539">
                        <c:v>-0.56367056310346675</c:v>
                      </c:pt>
                      <c:pt idx="2540">
                        <c:v>-0.56367056310346675</c:v>
                      </c:pt>
                      <c:pt idx="2541">
                        <c:v>-0.56367056310346675</c:v>
                      </c:pt>
                      <c:pt idx="2542">
                        <c:v>-0.56367056310346675</c:v>
                      </c:pt>
                      <c:pt idx="2543">
                        <c:v>-0.56367056310346675</c:v>
                      </c:pt>
                      <c:pt idx="2544">
                        <c:v>-0.56367056310346675</c:v>
                      </c:pt>
                      <c:pt idx="2545">
                        <c:v>-0.56367056310346675</c:v>
                      </c:pt>
                      <c:pt idx="2546">
                        <c:v>-0.56367056310346675</c:v>
                      </c:pt>
                      <c:pt idx="2547">
                        <c:v>-0.56367056310346675</c:v>
                      </c:pt>
                      <c:pt idx="2548">
                        <c:v>-0.56367056310346675</c:v>
                      </c:pt>
                      <c:pt idx="2549">
                        <c:v>-0.56367056310346675</c:v>
                      </c:pt>
                      <c:pt idx="2550">
                        <c:v>-0.56367056310346675</c:v>
                      </c:pt>
                      <c:pt idx="2551">
                        <c:v>-0.56367056310346675</c:v>
                      </c:pt>
                      <c:pt idx="2552">
                        <c:v>-0.56367056310346675</c:v>
                      </c:pt>
                      <c:pt idx="2553">
                        <c:v>-0.56367056310346675</c:v>
                      </c:pt>
                      <c:pt idx="2554">
                        <c:v>-0.56367056310346675</c:v>
                      </c:pt>
                      <c:pt idx="2555">
                        <c:v>-0.56367056310346675</c:v>
                      </c:pt>
                      <c:pt idx="2556">
                        <c:v>-0.56367056310346675</c:v>
                      </c:pt>
                      <c:pt idx="2557">
                        <c:v>-0.56367056310346675</c:v>
                      </c:pt>
                      <c:pt idx="2558">
                        <c:v>-0.56367056310346675</c:v>
                      </c:pt>
                      <c:pt idx="2559">
                        <c:v>-0.56367056310346675</c:v>
                      </c:pt>
                      <c:pt idx="2560">
                        <c:v>-0.56367056310346675</c:v>
                      </c:pt>
                      <c:pt idx="2561">
                        <c:v>-0.56367056310346675</c:v>
                      </c:pt>
                      <c:pt idx="2562">
                        <c:v>-0.56367056310346675</c:v>
                      </c:pt>
                      <c:pt idx="2563">
                        <c:v>-0.56367056310346675</c:v>
                      </c:pt>
                      <c:pt idx="2564">
                        <c:v>-0.56367056310346675</c:v>
                      </c:pt>
                      <c:pt idx="2565">
                        <c:v>-0.56367056310346675</c:v>
                      </c:pt>
                      <c:pt idx="2566">
                        <c:v>-0.56367056310346675</c:v>
                      </c:pt>
                      <c:pt idx="2567">
                        <c:v>-0.56367056310346675</c:v>
                      </c:pt>
                      <c:pt idx="2568">
                        <c:v>-0.56367056310346675</c:v>
                      </c:pt>
                      <c:pt idx="2569">
                        <c:v>-0.56367056310346675</c:v>
                      </c:pt>
                      <c:pt idx="2570">
                        <c:v>-0.56367056310346675</c:v>
                      </c:pt>
                      <c:pt idx="2571">
                        <c:v>-0.56367056310346675</c:v>
                      </c:pt>
                      <c:pt idx="2572">
                        <c:v>-0.56367056310346675</c:v>
                      </c:pt>
                      <c:pt idx="2573">
                        <c:v>-0.56367056310346675</c:v>
                      </c:pt>
                      <c:pt idx="2574">
                        <c:v>-0.56367056310346675</c:v>
                      </c:pt>
                      <c:pt idx="2575">
                        <c:v>-0.56367056310346675</c:v>
                      </c:pt>
                      <c:pt idx="2576">
                        <c:v>-0.56367056310346675</c:v>
                      </c:pt>
                      <c:pt idx="2577">
                        <c:v>-0.56367056310346675</c:v>
                      </c:pt>
                      <c:pt idx="2578">
                        <c:v>-0.56367056310346675</c:v>
                      </c:pt>
                      <c:pt idx="2579">
                        <c:v>-0.56367056310346675</c:v>
                      </c:pt>
                      <c:pt idx="2580">
                        <c:v>-0.56367056310346675</c:v>
                      </c:pt>
                      <c:pt idx="2581">
                        <c:v>-0.56367056310346675</c:v>
                      </c:pt>
                      <c:pt idx="2582">
                        <c:v>-0.56367056310346675</c:v>
                      </c:pt>
                      <c:pt idx="2583">
                        <c:v>-0.56367056310346675</c:v>
                      </c:pt>
                      <c:pt idx="2584">
                        <c:v>-0.56367056310346675</c:v>
                      </c:pt>
                      <c:pt idx="2585">
                        <c:v>-0.56367056310346675</c:v>
                      </c:pt>
                      <c:pt idx="2586">
                        <c:v>-0.56367056310346675</c:v>
                      </c:pt>
                      <c:pt idx="2587">
                        <c:v>-0.56367056310346675</c:v>
                      </c:pt>
                      <c:pt idx="2588">
                        <c:v>-0.56367056310346675</c:v>
                      </c:pt>
                      <c:pt idx="2589">
                        <c:v>-0.56367056310346675</c:v>
                      </c:pt>
                      <c:pt idx="2590">
                        <c:v>-0.56367056310346675</c:v>
                      </c:pt>
                      <c:pt idx="2591">
                        <c:v>-0.56367056310346675</c:v>
                      </c:pt>
                      <c:pt idx="2592">
                        <c:v>-0.56367056310346675</c:v>
                      </c:pt>
                      <c:pt idx="2593">
                        <c:v>-0.56367056310346675</c:v>
                      </c:pt>
                      <c:pt idx="2594">
                        <c:v>-0.56367056310346675</c:v>
                      </c:pt>
                      <c:pt idx="2595">
                        <c:v>-0.56367056310346675</c:v>
                      </c:pt>
                      <c:pt idx="2596">
                        <c:v>-0.56367056310346675</c:v>
                      </c:pt>
                      <c:pt idx="2597">
                        <c:v>-0.56367056310346675</c:v>
                      </c:pt>
                      <c:pt idx="2598">
                        <c:v>-0.56367056310346675</c:v>
                      </c:pt>
                      <c:pt idx="2599">
                        <c:v>-0.56367056310346675</c:v>
                      </c:pt>
                      <c:pt idx="2600">
                        <c:v>-0.56367056310346675</c:v>
                      </c:pt>
                      <c:pt idx="2601">
                        <c:v>-0.56367056310346675</c:v>
                      </c:pt>
                      <c:pt idx="2602">
                        <c:v>-0.56367056310346675</c:v>
                      </c:pt>
                      <c:pt idx="2603">
                        <c:v>-0.56367056310346675</c:v>
                      </c:pt>
                      <c:pt idx="2604">
                        <c:v>-0.56367056310346675</c:v>
                      </c:pt>
                      <c:pt idx="2605">
                        <c:v>-0.56367056310346675</c:v>
                      </c:pt>
                      <c:pt idx="2606">
                        <c:v>-0.56367056310346675</c:v>
                      </c:pt>
                      <c:pt idx="2607">
                        <c:v>-0.56367056310346675</c:v>
                      </c:pt>
                      <c:pt idx="2608">
                        <c:v>-0.56367056310346675</c:v>
                      </c:pt>
                      <c:pt idx="2609">
                        <c:v>-0.56367056310346675</c:v>
                      </c:pt>
                      <c:pt idx="2610">
                        <c:v>-0.56367056310346675</c:v>
                      </c:pt>
                      <c:pt idx="2611">
                        <c:v>-0.56367056310346675</c:v>
                      </c:pt>
                      <c:pt idx="2612">
                        <c:v>-0.56367056310346675</c:v>
                      </c:pt>
                      <c:pt idx="2613">
                        <c:v>-0.56367056310346675</c:v>
                      </c:pt>
                      <c:pt idx="2614">
                        <c:v>-0.56367056310346675</c:v>
                      </c:pt>
                      <c:pt idx="2615">
                        <c:v>-0.56367056310346675</c:v>
                      </c:pt>
                      <c:pt idx="2616">
                        <c:v>-0.56367056310346675</c:v>
                      </c:pt>
                      <c:pt idx="2617">
                        <c:v>-0.56367056310346675</c:v>
                      </c:pt>
                      <c:pt idx="2618">
                        <c:v>-0.56367056310346675</c:v>
                      </c:pt>
                      <c:pt idx="2619">
                        <c:v>-0.56367056310346675</c:v>
                      </c:pt>
                      <c:pt idx="2620">
                        <c:v>-0.56367056310346675</c:v>
                      </c:pt>
                      <c:pt idx="2621">
                        <c:v>-0.56367056310346675</c:v>
                      </c:pt>
                      <c:pt idx="2622">
                        <c:v>-0.56367056310346675</c:v>
                      </c:pt>
                      <c:pt idx="2623">
                        <c:v>-0.56367056310346675</c:v>
                      </c:pt>
                      <c:pt idx="2624">
                        <c:v>-0.56367056310346675</c:v>
                      </c:pt>
                      <c:pt idx="2625">
                        <c:v>-0.56367056310346675</c:v>
                      </c:pt>
                      <c:pt idx="2626">
                        <c:v>-0.56367056310346675</c:v>
                      </c:pt>
                      <c:pt idx="2627">
                        <c:v>-0.56367056310346675</c:v>
                      </c:pt>
                      <c:pt idx="2628">
                        <c:v>-0.56367056310346675</c:v>
                      </c:pt>
                      <c:pt idx="2629">
                        <c:v>-0.56367056310346675</c:v>
                      </c:pt>
                      <c:pt idx="2630">
                        <c:v>-0.56367056310346675</c:v>
                      </c:pt>
                      <c:pt idx="2631">
                        <c:v>-0.56367056310346675</c:v>
                      </c:pt>
                      <c:pt idx="2632">
                        <c:v>-0.56367056310346675</c:v>
                      </c:pt>
                      <c:pt idx="2633">
                        <c:v>-0.56367056310346675</c:v>
                      </c:pt>
                      <c:pt idx="2634">
                        <c:v>-0.56367056310346675</c:v>
                      </c:pt>
                      <c:pt idx="2635">
                        <c:v>-0.56367056310346675</c:v>
                      </c:pt>
                      <c:pt idx="2636">
                        <c:v>-0.56367056310346675</c:v>
                      </c:pt>
                      <c:pt idx="2637">
                        <c:v>-0.56367056310346675</c:v>
                      </c:pt>
                      <c:pt idx="2638">
                        <c:v>-0.56367056310346675</c:v>
                      </c:pt>
                      <c:pt idx="2639">
                        <c:v>-0.56367056310346675</c:v>
                      </c:pt>
                      <c:pt idx="2640">
                        <c:v>-0.56367056310346675</c:v>
                      </c:pt>
                      <c:pt idx="2641">
                        <c:v>-0.56367056310346675</c:v>
                      </c:pt>
                      <c:pt idx="2642">
                        <c:v>-0.56367056310346675</c:v>
                      </c:pt>
                      <c:pt idx="2643">
                        <c:v>-0.56367056310346675</c:v>
                      </c:pt>
                      <c:pt idx="2644">
                        <c:v>-0.56367056310346675</c:v>
                      </c:pt>
                      <c:pt idx="2645">
                        <c:v>-0.56367056310346675</c:v>
                      </c:pt>
                      <c:pt idx="2646">
                        <c:v>-0.56367056310346675</c:v>
                      </c:pt>
                      <c:pt idx="2647">
                        <c:v>-0.56367056310346675</c:v>
                      </c:pt>
                      <c:pt idx="2648">
                        <c:v>-0.56367056310346675</c:v>
                      </c:pt>
                      <c:pt idx="2649">
                        <c:v>-0.56367056310346675</c:v>
                      </c:pt>
                      <c:pt idx="2650">
                        <c:v>-0.56367056310346675</c:v>
                      </c:pt>
                      <c:pt idx="2651">
                        <c:v>-0.56367056310346675</c:v>
                      </c:pt>
                      <c:pt idx="2652">
                        <c:v>-0.56367056310346675</c:v>
                      </c:pt>
                      <c:pt idx="2653">
                        <c:v>-0.56367056310346675</c:v>
                      </c:pt>
                      <c:pt idx="2654">
                        <c:v>-0.56367056310346675</c:v>
                      </c:pt>
                      <c:pt idx="2655">
                        <c:v>-0.56367056310346675</c:v>
                      </c:pt>
                      <c:pt idx="2656">
                        <c:v>-0.56367056310346675</c:v>
                      </c:pt>
                      <c:pt idx="2657">
                        <c:v>-0.56367056310346675</c:v>
                      </c:pt>
                      <c:pt idx="2658">
                        <c:v>-0.56367056310346675</c:v>
                      </c:pt>
                      <c:pt idx="2659">
                        <c:v>-0.56367056310346675</c:v>
                      </c:pt>
                      <c:pt idx="2660">
                        <c:v>-0.56367056310346675</c:v>
                      </c:pt>
                      <c:pt idx="2661">
                        <c:v>-0.56367056310346675</c:v>
                      </c:pt>
                      <c:pt idx="2662">
                        <c:v>-0.56367056310346675</c:v>
                      </c:pt>
                      <c:pt idx="2663">
                        <c:v>-0.56367056310346675</c:v>
                      </c:pt>
                      <c:pt idx="2664">
                        <c:v>-0.56367056310346675</c:v>
                      </c:pt>
                      <c:pt idx="2665">
                        <c:v>-0.56367056310346675</c:v>
                      </c:pt>
                      <c:pt idx="2666">
                        <c:v>-0.56367056310346675</c:v>
                      </c:pt>
                      <c:pt idx="2667">
                        <c:v>-0.56367056310346675</c:v>
                      </c:pt>
                      <c:pt idx="2668">
                        <c:v>-0.56367056310346675</c:v>
                      </c:pt>
                      <c:pt idx="2669">
                        <c:v>-0.56367056310346675</c:v>
                      </c:pt>
                      <c:pt idx="2670">
                        <c:v>-0.56367056310346675</c:v>
                      </c:pt>
                      <c:pt idx="2671">
                        <c:v>-0.56367056310346675</c:v>
                      </c:pt>
                      <c:pt idx="2672">
                        <c:v>-0.56367056310346675</c:v>
                      </c:pt>
                      <c:pt idx="2673">
                        <c:v>-0.56367056310346675</c:v>
                      </c:pt>
                      <c:pt idx="2674">
                        <c:v>-0.56367056310346675</c:v>
                      </c:pt>
                      <c:pt idx="2675">
                        <c:v>-0.56367056310346675</c:v>
                      </c:pt>
                      <c:pt idx="2676">
                        <c:v>-0.56367056310346675</c:v>
                      </c:pt>
                      <c:pt idx="2677">
                        <c:v>-0.56367056310346675</c:v>
                      </c:pt>
                      <c:pt idx="2678">
                        <c:v>-0.56367056310346675</c:v>
                      </c:pt>
                      <c:pt idx="2679">
                        <c:v>-0.56367056310346675</c:v>
                      </c:pt>
                      <c:pt idx="2680">
                        <c:v>-0.56367056310346675</c:v>
                      </c:pt>
                      <c:pt idx="2681">
                        <c:v>-0.56367056310346675</c:v>
                      </c:pt>
                      <c:pt idx="2682">
                        <c:v>-0.56367056310346675</c:v>
                      </c:pt>
                      <c:pt idx="2683">
                        <c:v>-0.56367056310346675</c:v>
                      </c:pt>
                      <c:pt idx="2684">
                        <c:v>-0.56367056310346675</c:v>
                      </c:pt>
                      <c:pt idx="2685">
                        <c:v>-0.56367056310346675</c:v>
                      </c:pt>
                      <c:pt idx="2686">
                        <c:v>-0.56367056310346675</c:v>
                      </c:pt>
                      <c:pt idx="2687">
                        <c:v>-0.56367056310346675</c:v>
                      </c:pt>
                      <c:pt idx="2688">
                        <c:v>-0.56367056310346675</c:v>
                      </c:pt>
                      <c:pt idx="2689">
                        <c:v>-0.56367056310346675</c:v>
                      </c:pt>
                      <c:pt idx="2690">
                        <c:v>-0.56367056310346675</c:v>
                      </c:pt>
                      <c:pt idx="2691">
                        <c:v>-0.56367056310346675</c:v>
                      </c:pt>
                      <c:pt idx="2692">
                        <c:v>-0.56367056310346675</c:v>
                      </c:pt>
                      <c:pt idx="2693">
                        <c:v>-0.56367056310346675</c:v>
                      </c:pt>
                      <c:pt idx="2694">
                        <c:v>-0.56367056310346675</c:v>
                      </c:pt>
                      <c:pt idx="2695">
                        <c:v>-0.56367056310346675</c:v>
                      </c:pt>
                      <c:pt idx="2696">
                        <c:v>-0.56367056310346675</c:v>
                      </c:pt>
                      <c:pt idx="2697">
                        <c:v>-0.56367056310346675</c:v>
                      </c:pt>
                      <c:pt idx="2698">
                        <c:v>-0.56367056310346675</c:v>
                      </c:pt>
                      <c:pt idx="2699">
                        <c:v>-0.56367056310346675</c:v>
                      </c:pt>
                      <c:pt idx="2700">
                        <c:v>-0.56367056310346675</c:v>
                      </c:pt>
                      <c:pt idx="2701">
                        <c:v>-0.56367056310346675</c:v>
                      </c:pt>
                      <c:pt idx="2702">
                        <c:v>-0.56367056310346675</c:v>
                      </c:pt>
                      <c:pt idx="2703">
                        <c:v>-0.56367056310346675</c:v>
                      </c:pt>
                      <c:pt idx="2704">
                        <c:v>-0.56367056310346675</c:v>
                      </c:pt>
                      <c:pt idx="2705">
                        <c:v>-0.56367056310346675</c:v>
                      </c:pt>
                      <c:pt idx="2706">
                        <c:v>-0.56367056310346675</c:v>
                      </c:pt>
                      <c:pt idx="2707">
                        <c:v>-0.56367056310346675</c:v>
                      </c:pt>
                      <c:pt idx="2708">
                        <c:v>-0.56367056310346675</c:v>
                      </c:pt>
                      <c:pt idx="2709">
                        <c:v>-0.56367056310346675</c:v>
                      </c:pt>
                      <c:pt idx="2710">
                        <c:v>-0.56367056310346675</c:v>
                      </c:pt>
                      <c:pt idx="2711">
                        <c:v>-0.56367056310346675</c:v>
                      </c:pt>
                      <c:pt idx="2712">
                        <c:v>-0.56367056310346675</c:v>
                      </c:pt>
                      <c:pt idx="2713">
                        <c:v>-0.56367056310346675</c:v>
                      </c:pt>
                      <c:pt idx="2714">
                        <c:v>-0.56367056310346675</c:v>
                      </c:pt>
                      <c:pt idx="2715">
                        <c:v>-0.56367056310346675</c:v>
                      </c:pt>
                      <c:pt idx="2716">
                        <c:v>-0.56367056310346675</c:v>
                      </c:pt>
                      <c:pt idx="2717">
                        <c:v>-0.56367056310346675</c:v>
                      </c:pt>
                      <c:pt idx="2718">
                        <c:v>-0.56367056310346675</c:v>
                      </c:pt>
                      <c:pt idx="2719">
                        <c:v>-0.56367056310346675</c:v>
                      </c:pt>
                      <c:pt idx="2720">
                        <c:v>-0.56367056310346675</c:v>
                      </c:pt>
                      <c:pt idx="2721">
                        <c:v>-0.56367056310346675</c:v>
                      </c:pt>
                      <c:pt idx="2722">
                        <c:v>-0.56367056310346675</c:v>
                      </c:pt>
                      <c:pt idx="2723">
                        <c:v>-0.56367056310346675</c:v>
                      </c:pt>
                      <c:pt idx="2724">
                        <c:v>-0.56367056310346675</c:v>
                      </c:pt>
                      <c:pt idx="2725">
                        <c:v>-0.56367056310346675</c:v>
                      </c:pt>
                      <c:pt idx="2726">
                        <c:v>-0.56367056310346675</c:v>
                      </c:pt>
                      <c:pt idx="2727">
                        <c:v>-0.56367056310346675</c:v>
                      </c:pt>
                      <c:pt idx="2728">
                        <c:v>-0.56367056310346675</c:v>
                      </c:pt>
                      <c:pt idx="2729">
                        <c:v>-0.56367056310346675</c:v>
                      </c:pt>
                      <c:pt idx="2730">
                        <c:v>-0.56367056310346675</c:v>
                      </c:pt>
                      <c:pt idx="2731">
                        <c:v>-0.56367056310346675</c:v>
                      </c:pt>
                      <c:pt idx="2732">
                        <c:v>-0.56367056310346675</c:v>
                      </c:pt>
                      <c:pt idx="2733">
                        <c:v>-0.56367056310346675</c:v>
                      </c:pt>
                      <c:pt idx="2734">
                        <c:v>-0.56367056310346675</c:v>
                      </c:pt>
                      <c:pt idx="2735">
                        <c:v>-0.56367056310346675</c:v>
                      </c:pt>
                      <c:pt idx="2736">
                        <c:v>-0.56367056310346675</c:v>
                      </c:pt>
                      <c:pt idx="2737">
                        <c:v>-0.56367056310346675</c:v>
                      </c:pt>
                      <c:pt idx="2738">
                        <c:v>-0.56367056310346675</c:v>
                      </c:pt>
                      <c:pt idx="2739">
                        <c:v>-0.56367056310346675</c:v>
                      </c:pt>
                      <c:pt idx="2740">
                        <c:v>-0.56367056310346675</c:v>
                      </c:pt>
                      <c:pt idx="2741">
                        <c:v>-0.56367056310346675</c:v>
                      </c:pt>
                      <c:pt idx="2742">
                        <c:v>-0.56367056310346675</c:v>
                      </c:pt>
                      <c:pt idx="2743">
                        <c:v>-0.56367056310346675</c:v>
                      </c:pt>
                      <c:pt idx="2744">
                        <c:v>-0.56367056310346675</c:v>
                      </c:pt>
                      <c:pt idx="2745">
                        <c:v>-0.56367056310346675</c:v>
                      </c:pt>
                      <c:pt idx="2746">
                        <c:v>-0.56367056310346675</c:v>
                      </c:pt>
                      <c:pt idx="2747">
                        <c:v>-0.56367056310346675</c:v>
                      </c:pt>
                      <c:pt idx="2748">
                        <c:v>-0.56367056310346675</c:v>
                      </c:pt>
                      <c:pt idx="2749">
                        <c:v>-0.56367056310346675</c:v>
                      </c:pt>
                      <c:pt idx="2750">
                        <c:v>-0.56367056310346675</c:v>
                      </c:pt>
                      <c:pt idx="2751">
                        <c:v>-0.56367056310346675</c:v>
                      </c:pt>
                      <c:pt idx="2752">
                        <c:v>-0.56367056310346675</c:v>
                      </c:pt>
                      <c:pt idx="2753">
                        <c:v>-0.56367056310346675</c:v>
                      </c:pt>
                      <c:pt idx="2754">
                        <c:v>-0.56367056310346675</c:v>
                      </c:pt>
                      <c:pt idx="2755">
                        <c:v>-0.56367056310346675</c:v>
                      </c:pt>
                      <c:pt idx="2756">
                        <c:v>-0.56367056310346675</c:v>
                      </c:pt>
                      <c:pt idx="2757">
                        <c:v>-0.56367056310346675</c:v>
                      </c:pt>
                      <c:pt idx="2758">
                        <c:v>-0.56367056310346675</c:v>
                      </c:pt>
                      <c:pt idx="2759">
                        <c:v>-0.56367056310346675</c:v>
                      </c:pt>
                      <c:pt idx="2760">
                        <c:v>-0.56367056310346675</c:v>
                      </c:pt>
                      <c:pt idx="2761">
                        <c:v>-0.56367056310346675</c:v>
                      </c:pt>
                      <c:pt idx="2762">
                        <c:v>-0.56367056310346675</c:v>
                      </c:pt>
                      <c:pt idx="2763">
                        <c:v>-0.56367056310346675</c:v>
                      </c:pt>
                      <c:pt idx="2764">
                        <c:v>-0.56367056310346675</c:v>
                      </c:pt>
                      <c:pt idx="2765">
                        <c:v>-0.56367056310346675</c:v>
                      </c:pt>
                      <c:pt idx="2766">
                        <c:v>-0.56367056310346675</c:v>
                      </c:pt>
                      <c:pt idx="2767">
                        <c:v>-0.56367056310346675</c:v>
                      </c:pt>
                      <c:pt idx="2768">
                        <c:v>-0.56367056310346675</c:v>
                      </c:pt>
                      <c:pt idx="2769">
                        <c:v>-0.56367056310346675</c:v>
                      </c:pt>
                      <c:pt idx="2770">
                        <c:v>-0.56367056310346675</c:v>
                      </c:pt>
                      <c:pt idx="2771">
                        <c:v>-0.56367056310346675</c:v>
                      </c:pt>
                      <c:pt idx="2772">
                        <c:v>-0.56367056310346675</c:v>
                      </c:pt>
                      <c:pt idx="2773">
                        <c:v>-0.56367056310346675</c:v>
                      </c:pt>
                      <c:pt idx="2774">
                        <c:v>-0.56367056310346675</c:v>
                      </c:pt>
                      <c:pt idx="2775">
                        <c:v>-0.56367056310346675</c:v>
                      </c:pt>
                      <c:pt idx="2776">
                        <c:v>-0.56367056310346675</c:v>
                      </c:pt>
                      <c:pt idx="2777">
                        <c:v>-0.56367056310346675</c:v>
                      </c:pt>
                      <c:pt idx="2778">
                        <c:v>-0.56367056310346675</c:v>
                      </c:pt>
                      <c:pt idx="2779">
                        <c:v>-0.56367056310346675</c:v>
                      </c:pt>
                      <c:pt idx="2780">
                        <c:v>-0.56367056310346675</c:v>
                      </c:pt>
                      <c:pt idx="2781">
                        <c:v>-0.56367056310346675</c:v>
                      </c:pt>
                      <c:pt idx="2782">
                        <c:v>-0.56367056310346675</c:v>
                      </c:pt>
                      <c:pt idx="2783">
                        <c:v>-0.56367056310346675</c:v>
                      </c:pt>
                      <c:pt idx="2784">
                        <c:v>-0.56367056310346675</c:v>
                      </c:pt>
                      <c:pt idx="2785">
                        <c:v>-0.56367056310346675</c:v>
                      </c:pt>
                      <c:pt idx="2786">
                        <c:v>-0.56367056310346675</c:v>
                      </c:pt>
                      <c:pt idx="2787">
                        <c:v>-0.56367056310346675</c:v>
                      </c:pt>
                      <c:pt idx="2788">
                        <c:v>-0.56367056310346675</c:v>
                      </c:pt>
                      <c:pt idx="2789">
                        <c:v>-0.56367056310346675</c:v>
                      </c:pt>
                      <c:pt idx="2790">
                        <c:v>-0.56367056310346675</c:v>
                      </c:pt>
                      <c:pt idx="2791">
                        <c:v>-0.56367056310346675</c:v>
                      </c:pt>
                      <c:pt idx="2792">
                        <c:v>-0.56367056310346675</c:v>
                      </c:pt>
                      <c:pt idx="2793">
                        <c:v>-0.56367056310346675</c:v>
                      </c:pt>
                      <c:pt idx="2794">
                        <c:v>-0.56367056310346675</c:v>
                      </c:pt>
                      <c:pt idx="2795">
                        <c:v>-0.56367056310346675</c:v>
                      </c:pt>
                      <c:pt idx="2796">
                        <c:v>-0.56367056310346675</c:v>
                      </c:pt>
                      <c:pt idx="2797">
                        <c:v>-0.56367056310346675</c:v>
                      </c:pt>
                      <c:pt idx="2798">
                        <c:v>-0.56367056310346675</c:v>
                      </c:pt>
                      <c:pt idx="2799">
                        <c:v>-0.56367056310346675</c:v>
                      </c:pt>
                      <c:pt idx="2800">
                        <c:v>-0.56367056310346675</c:v>
                      </c:pt>
                      <c:pt idx="2801">
                        <c:v>-0.56367056310346675</c:v>
                      </c:pt>
                      <c:pt idx="2802">
                        <c:v>-0.56367056310346675</c:v>
                      </c:pt>
                      <c:pt idx="2803">
                        <c:v>-0.56367056310346675</c:v>
                      </c:pt>
                      <c:pt idx="2804">
                        <c:v>-0.56367056310346675</c:v>
                      </c:pt>
                      <c:pt idx="2805">
                        <c:v>-0.56367056310346675</c:v>
                      </c:pt>
                      <c:pt idx="2806">
                        <c:v>-0.56367056310346675</c:v>
                      </c:pt>
                      <c:pt idx="2807">
                        <c:v>-0.56367056310346675</c:v>
                      </c:pt>
                      <c:pt idx="2808">
                        <c:v>-0.56367056310346675</c:v>
                      </c:pt>
                      <c:pt idx="2809">
                        <c:v>-0.56367056310346675</c:v>
                      </c:pt>
                      <c:pt idx="2810">
                        <c:v>-0.56367056310346675</c:v>
                      </c:pt>
                      <c:pt idx="2811">
                        <c:v>-0.56367056310346675</c:v>
                      </c:pt>
                      <c:pt idx="2812">
                        <c:v>-0.56367056310346675</c:v>
                      </c:pt>
                      <c:pt idx="2813">
                        <c:v>-0.56367056310346675</c:v>
                      </c:pt>
                      <c:pt idx="2814">
                        <c:v>-0.56367056310346675</c:v>
                      </c:pt>
                      <c:pt idx="2815">
                        <c:v>-0.56367056310346675</c:v>
                      </c:pt>
                      <c:pt idx="2816">
                        <c:v>-0.56367056310346675</c:v>
                      </c:pt>
                      <c:pt idx="2817">
                        <c:v>-0.56367056310346675</c:v>
                      </c:pt>
                      <c:pt idx="2818">
                        <c:v>-0.56367056310346675</c:v>
                      </c:pt>
                      <c:pt idx="2819">
                        <c:v>-0.56367056310346675</c:v>
                      </c:pt>
                      <c:pt idx="2820">
                        <c:v>-0.56367056310346675</c:v>
                      </c:pt>
                      <c:pt idx="2821">
                        <c:v>-0.56367056310346675</c:v>
                      </c:pt>
                      <c:pt idx="2822">
                        <c:v>-0.56367056310346675</c:v>
                      </c:pt>
                      <c:pt idx="2823">
                        <c:v>-0.56367056310346675</c:v>
                      </c:pt>
                      <c:pt idx="2824">
                        <c:v>-0.56367056310346675</c:v>
                      </c:pt>
                      <c:pt idx="2825">
                        <c:v>-0.56367056310346675</c:v>
                      </c:pt>
                      <c:pt idx="2826">
                        <c:v>-0.56367056310346675</c:v>
                      </c:pt>
                      <c:pt idx="2827">
                        <c:v>-0.56367056310346675</c:v>
                      </c:pt>
                      <c:pt idx="2828">
                        <c:v>-0.56367056310346675</c:v>
                      </c:pt>
                      <c:pt idx="2829">
                        <c:v>-0.56367056310346675</c:v>
                      </c:pt>
                      <c:pt idx="2830">
                        <c:v>-0.56367056310346675</c:v>
                      </c:pt>
                      <c:pt idx="2831">
                        <c:v>-0.56367056310346675</c:v>
                      </c:pt>
                      <c:pt idx="2832">
                        <c:v>-0.56367056310346675</c:v>
                      </c:pt>
                      <c:pt idx="2833">
                        <c:v>-0.56367056310346675</c:v>
                      </c:pt>
                      <c:pt idx="2834">
                        <c:v>-0.56367056310346675</c:v>
                      </c:pt>
                      <c:pt idx="2835">
                        <c:v>-0.56367056310346675</c:v>
                      </c:pt>
                      <c:pt idx="2836">
                        <c:v>-0.56367056310346675</c:v>
                      </c:pt>
                      <c:pt idx="2837">
                        <c:v>-0.56367056310346675</c:v>
                      </c:pt>
                      <c:pt idx="2838">
                        <c:v>-0.56367056310346675</c:v>
                      </c:pt>
                      <c:pt idx="2839">
                        <c:v>-0.56367056310346675</c:v>
                      </c:pt>
                      <c:pt idx="2840">
                        <c:v>-0.56367056310346675</c:v>
                      </c:pt>
                      <c:pt idx="2841">
                        <c:v>-0.56367056310346675</c:v>
                      </c:pt>
                      <c:pt idx="2842">
                        <c:v>-0.56367056310346675</c:v>
                      </c:pt>
                      <c:pt idx="2843">
                        <c:v>-0.56367056310346675</c:v>
                      </c:pt>
                      <c:pt idx="2844">
                        <c:v>-0.56367056310346675</c:v>
                      </c:pt>
                      <c:pt idx="2845">
                        <c:v>-0.56367056310346675</c:v>
                      </c:pt>
                      <c:pt idx="2846">
                        <c:v>-0.56367056310346675</c:v>
                      </c:pt>
                      <c:pt idx="2847">
                        <c:v>-0.56367056310346675</c:v>
                      </c:pt>
                      <c:pt idx="2848">
                        <c:v>-0.56367056310346675</c:v>
                      </c:pt>
                      <c:pt idx="2849">
                        <c:v>-0.56367056310346675</c:v>
                      </c:pt>
                      <c:pt idx="2850">
                        <c:v>-0.56367056310346675</c:v>
                      </c:pt>
                      <c:pt idx="2851">
                        <c:v>-0.56367056310346675</c:v>
                      </c:pt>
                      <c:pt idx="2852">
                        <c:v>-0.56367056310346675</c:v>
                      </c:pt>
                      <c:pt idx="2853">
                        <c:v>-0.56367056310346675</c:v>
                      </c:pt>
                      <c:pt idx="2854">
                        <c:v>-0.56367056310346675</c:v>
                      </c:pt>
                      <c:pt idx="2855">
                        <c:v>-0.56367056310346675</c:v>
                      </c:pt>
                      <c:pt idx="2856">
                        <c:v>-0.56367056310346675</c:v>
                      </c:pt>
                      <c:pt idx="2857">
                        <c:v>-0.56367056310346675</c:v>
                      </c:pt>
                      <c:pt idx="2858">
                        <c:v>-0.56367056310346675</c:v>
                      </c:pt>
                      <c:pt idx="2859">
                        <c:v>-0.56367056310346675</c:v>
                      </c:pt>
                      <c:pt idx="2860">
                        <c:v>-0.56367056310346675</c:v>
                      </c:pt>
                      <c:pt idx="2861">
                        <c:v>-0.56367056310346675</c:v>
                      </c:pt>
                      <c:pt idx="2862">
                        <c:v>-0.56367056310346675</c:v>
                      </c:pt>
                      <c:pt idx="2863">
                        <c:v>-0.56367056310346675</c:v>
                      </c:pt>
                      <c:pt idx="2864">
                        <c:v>-0.56367056310346675</c:v>
                      </c:pt>
                      <c:pt idx="2865">
                        <c:v>-0.56367056310346675</c:v>
                      </c:pt>
                      <c:pt idx="2866">
                        <c:v>-0.56367056310346675</c:v>
                      </c:pt>
                      <c:pt idx="2867">
                        <c:v>-0.56367056310346675</c:v>
                      </c:pt>
                      <c:pt idx="2868">
                        <c:v>-0.56367056310346675</c:v>
                      </c:pt>
                      <c:pt idx="2869">
                        <c:v>-0.56367056310346675</c:v>
                      </c:pt>
                      <c:pt idx="2870">
                        <c:v>-0.56367056310346675</c:v>
                      </c:pt>
                      <c:pt idx="2871">
                        <c:v>-0.56367056310346675</c:v>
                      </c:pt>
                      <c:pt idx="2872">
                        <c:v>-0.56367056310346675</c:v>
                      </c:pt>
                      <c:pt idx="2873">
                        <c:v>-0.56367056310346675</c:v>
                      </c:pt>
                      <c:pt idx="2874">
                        <c:v>-0.56367056310346675</c:v>
                      </c:pt>
                      <c:pt idx="2875">
                        <c:v>-0.56367056310346675</c:v>
                      </c:pt>
                      <c:pt idx="2876">
                        <c:v>-0.56367056310346675</c:v>
                      </c:pt>
                      <c:pt idx="2877">
                        <c:v>-0.56367056310346675</c:v>
                      </c:pt>
                      <c:pt idx="2878">
                        <c:v>-0.56367056310346675</c:v>
                      </c:pt>
                      <c:pt idx="2879">
                        <c:v>-0.56367056310346675</c:v>
                      </c:pt>
                      <c:pt idx="2880">
                        <c:v>-0.56367056310346675</c:v>
                      </c:pt>
                      <c:pt idx="2881">
                        <c:v>-0.56367056310346675</c:v>
                      </c:pt>
                      <c:pt idx="2882">
                        <c:v>-0.56367056310346675</c:v>
                      </c:pt>
                      <c:pt idx="2883">
                        <c:v>-0.56367056310346675</c:v>
                      </c:pt>
                      <c:pt idx="2884">
                        <c:v>-0.56367056310346675</c:v>
                      </c:pt>
                      <c:pt idx="2885">
                        <c:v>-0.56367056310346675</c:v>
                      </c:pt>
                      <c:pt idx="2886">
                        <c:v>-0.56367056310346675</c:v>
                      </c:pt>
                      <c:pt idx="2887">
                        <c:v>-0.56367056310346675</c:v>
                      </c:pt>
                      <c:pt idx="2888">
                        <c:v>-0.56367056310346675</c:v>
                      </c:pt>
                      <c:pt idx="2889">
                        <c:v>-0.56367056310346675</c:v>
                      </c:pt>
                      <c:pt idx="2890">
                        <c:v>-0.56367056310346675</c:v>
                      </c:pt>
                      <c:pt idx="2891">
                        <c:v>-0.56367056310346675</c:v>
                      </c:pt>
                      <c:pt idx="2892">
                        <c:v>-0.56367056310346675</c:v>
                      </c:pt>
                      <c:pt idx="2893">
                        <c:v>-0.56367056310346675</c:v>
                      </c:pt>
                      <c:pt idx="2894">
                        <c:v>-0.56367056310346675</c:v>
                      </c:pt>
                      <c:pt idx="2895">
                        <c:v>-0.56367056310346675</c:v>
                      </c:pt>
                      <c:pt idx="2896">
                        <c:v>-0.56367056310346675</c:v>
                      </c:pt>
                      <c:pt idx="2897">
                        <c:v>-0.56367056310346675</c:v>
                      </c:pt>
                      <c:pt idx="2898">
                        <c:v>-0.56367056310346675</c:v>
                      </c:pt>
                      <c:pt idx="2899">
                        <c:v>-0.56367056310346675</c:v>
                      </c:pt>
                      <c:pt idx="2900">
                        <c:v>-0.56367056310346675</c:v>
                      </c:pt>
                      <c:pt idx="2901">
                        <c:v>-0.56367056310346675</c:v>
                      </c:pt>
                      <c:pt idx="2902">
                        <c:v>-0.56367056310346675</c:v>
                      </c:pt>
                      <c:pt idx="2903">
                        <c:v>-0.56367056310346675</c:v>
                      </c:pt>
                      <c:pt idx="2904">
                        <c:v>-0.56367056310346675</c:v>
                      </c:pt>
                      <c:pt idx="2905">
                        <c:v>-0.56367056310346675</c:v>
                      </c:pt>
                      <c:pt idx="2906">
                        <c:v>-0.56367056310346675</c:v>
                      </c:pt>
                      <c:pt idx="2907">
                        <c:v>-0.56367056310346675</c:v>
                      </c:pt>
                      <c:pt idx="2908">
                        <c:v>-0.56367056310346675</c:v>
                      </c:pt>
                      <c:pt idx="2909">
                        <c:v>-0.56367056310346675</c:v>
                      </c:pt>
                      <c:pt idx="2910">
                        <c:v>-0.56367056310346675</c:v>
                      </c:pt>
                      <c:pt idx="2911">
                        <c:v>-0.56367056310346675</c:v>
                      </c:pt>
                      <c:pt idx="2912">
                        <c:v>-0.56367056310346675</c:v>
                      </c:pt>
                      <c:pt idx="2913">
                        <c:v>-0.56367056310346675</c:v>
                      </c:pt>
                      <c:pt idx="2914">
                        <c:v>-0.56367056310346675</c:v>
                      </c:pt>
                      <c:pt idx="2915">
                        <c:v>-0.56367056310346675</c:v>
                      </c:pt>
                      <c:pt idx="2916">
                        <c:v>-0.56367056310346675</c:v>
                      </c:pt>
                      <c:pt idx="2917">
                        <c:v>-0.56367056310346675</c:v>
                      </c:pt>
                      <c:pt idx="2918">
                        <c:v>-0.56367056310346675</c:v>
                      </c:pt>
                      <c:pt idx="2919">
                        <c:v>-0.56367056310346675</c:v>
                      </c:pt>
                      <c:pt idx="2920">
                        <c:v>-0.56367056310346675</c:v>
                      </c:pt>
                      <c:pt idx="2921">
                        <c:v>-0.56367056310346675</c:v>
                      </c:pt>
                      <c:pt idx="2922">
                        <c:v>-0.56367056310346675</c:v>
                      </c:pt>
                      <c:pt idx="2923">
                        <c:v>-0.56367056310346675</c:v>
                      </c:pt>
                      <c:pt idx="2924">
                        <c:v>-0.56367056310346675</c:v>
                      </c:pt>
                      <c:pt idx="2925">
                        <c:v>-0.56367056310346675</c:v>
                      </c:pt>
                      <c:pt idx="2926">
                        <c:v>-0.56367056310346675</c:v>
                      </c:pt>
                      <c:pt idx="2927">
                        <c:v>-0.56367056310346675</c:v>
                      </c:pt>
                      <c:pt idx="2928">
                        <c:v>-0.56367056310346675</c:v>
                      </c:pt>
                      <c:pt idx="2929">
                        <c:v>-0.56367056310346675</c:v>
                      </c:pt>
                      <c:pt idx="2930">
                        <c:v>-0.56367056310346675</c:v>
                      </c:pt>
                      <c:pt idx="2931">
                        <c:v>-0.56367056310346675</c:v>
                      </c:pt>
                      <c:pt idx="2932">
                        <c:v>-0.56367056310346675</c:v>
                      </c:pt>
                      <c:pt idx="2933">
                        <c:v>-0.56367056310346675</c:v>
                      </c:pt>
                      <c:pt idx="2934">
                        <c:v>-0.56367056310346675</c:v>
                      </c:pt>
                      <c:pt idx="2935">
                        <c:v>-0.56367056310346675</c:v>
                      </c:pt>
                      <c:pt idx="2936">
                        <c:v>-0.56367056310346675</c:v>
                      </c:pt>
                      <c:pt idx="2937">
                        <c:v>-0.56367056310346675</c:v>
                      </c:pt>
                      <c:pt idx="2938">
                        <c:v>-0.56367056310346675</c:v>
                      </c:pt>
                      <c:pt idx="2939">
                        <c:v>-0.56367056310346675</c:v>
                      </c:pt>
                      <c:pt idx="2940">
                        <c:v>-0.56367056310346675</c:v>
                      </c:pt>
                      <c:pt idx="2941">
                        <c:v>-0.56367056310346675</c:v>
                      </c:pt>
                      <c:pt idx="2942">
                        <c:v>-0.56367056310346675</c:v>
                      </c:pt>
                      <c:pt idx="2943">
                        <c:v>-0.56367056310346675</c:v>
                      </c:pt>
                      <c:pt idx="2944">
                        <c:v>-0.56367056310346675</c:v>
                      </c:pt>
                      <c:pt idx="2945">
                        <c:v>-0.56367056310346675</c:v>
                      </c:pt>
                      <c:pt idx="2946">
                        <c:v>-0.56367056310346675</c:v>
                      </c:pt>
                      <c:pt idx="2947">
                        <c:v>-0.56367056310346675</c:v>
                      </c:pt>
                      <c:pt idx="2948">
                        <c:v>-0.56367056310346675</c:v>
                      </c:pt>
                      <c:pt idx="2949">
                        <c:v>-0.56367056310346675</c:v>
                      </c:pt>
                      <c:pt idx="2950">
                        <c:v>-0.56367056310346675</c:v>
                      </c:pt>
                      <c:pt idx="2951">
                        <c:v>-0.56367056310346675</c:v>
                      </c:pt>
                      <c:pt idx="2952">
                        <c:v>-0.56367056310346675</c:v>
                      </c:pt>
                      <c:pt idx="2953">
                        <c:v>-0.56367056310346675</c:v>
                      </c:pt>
                      <c:pt idx="2954">
                        <c:v>-0.56367056310346675</c:v>
                      </c:pt>
                      <c:pt idx="2955">
                        <c:v>-0.56367056310346675</c:v>
                      </c:pt>
                      <c:pt idx="2956">
                        <c:v>-0.56367056310346675</c:v>
                      </c:pt>
                      <c:pt idx="2957">
                        <c:v>-0.56367056310346675</c:v>
                      </c:pt>
                      <c:pt idx="2958">
                        <c:v>-0.56367056310346675</c:v>
                      </c:pt>
                      <c:pt idx="2959">
                        <c:v>-0.56367056310346675</c:v>
                      </c:pt>
                      <c:pt idx="2960">
                        <c:v>-0.56367056310346675</c:v>
                      </c:pt>
                      <c:pt idx="2961">
                        <c:v>-0.56367056310346675</c:v>
                      </c:pt>
                      <c:pt idx="2962">
                        <c:v>-0.56367056310346675</c:v>
                      </c:pt>
                      <c:pt idx="2963">
                        <c:v>-0.56367056310346675</c:v>
                      </c:pt>
                      <c:pt idx="2964">
                        <c:v>-0.56367056310346675</c:v>
                      </c:pt>
                      <c:pt idx="2965">
                        <c:v>-0.56367056310346675</c:v>
                      </c:pt>
                      <c:pt idx="2966">
                        <c:v>-0.56367056310346675</c:v>
                      </c:pt>
                      <c:pt idx="2967">
                        <c:v>-0.56367056310346675</c:v>
                      </c:pt>
                      <c:pt idx="2968">
                        <c:v>-0.56367056310346675</c:v>
                      </c:pt>
                      <c:pt idx="2969">
                        <c:v>-0.56367056310346675</c:v>
                      </c:pt>
                      <c:pt idx="2970">
                        <c:v>-0.56367056310346675</c:v>
                      </c:pt>
                      <c:pt idx="2971">
                        <c:v>-0.56367056310346675</c:v>
                      </c:pt>
                      <c:pt idx="2972">
                        <c:v>-0.56367056310346675</c:v>
                      </c:pt>
                      <c:pt idx="2973">
                        <c:v>-0.56367056310346675</c:v>
                      </c:pt>
                      <c:pt idx="2974">
                        <c:v>-0.56367056310346675</c:v>
                      </c:pt>
                      <c:pt idx="2975">
                        <c:v>-0.56367056310346675</c:v>
                      </c:pt>
                      <c:pt idx="2976">
                        <c:v>-0.56367056310346675</c:v>
                      </c:pt>
                      <c:pt idx="2977">
                        <c:v>-0.56367056310346675</c:v>
                      </c:pt>
                      <c:pt idx="2978">
                        <c:v>-0.56367056310346675</c:v>
                      </c:pt>
                      <c:pt idx="2979">
                        <c:v>-0.56367056310346675</c:v>
                      </c:pt>
                      <c:pt idx="2980">
                        <c:v>-0.56367056310346675</c:v>
                      </c:pt>
                      <c:pt idx="2981">
                        <c:v>-0.56367056310346675</c:v>
                      </c:pt>
                      <c:pt idx="2982">
                        <c:v>-0.56367056310346675</c:v>
                      </c:pt>
                      <c:pt idx="2983">
                        <c:v>-0.56367056310346675</c:v>
                      </c:pt>
                      <c:pt idx="2984">
                        <c:v>-0.56367056310346675</c:v>
                      </c:pt>
                      <c:pt idx="2985">
                        <c:v>-0.56367056310346675</c:v>
                      </c:pt>
                      <c:pt idx="2986">
                        <c:v>-0.56367056310346675</c:v>
                      </c:pt>
                      <c:pt idx="2987">
                        <c:v>-0.56367056310346675</c:v>
                      </c:pt>
                      <c:pt idx="2988">
                        <c:v>-0.56367056310346675</c:v>
                      </c:pt>
                      <c:pt idx="2989">
                        <c:v>-0.56367056310346675</c:v>
                      </c:pt>
                      <c:pt idx="2990">
                        <c:v>-0.56367056310346675</c:v>
                      </c:pt>
                      <c:pt idx="2991">
                        <c:v>-0.56367056310346675</c:v>
                      </c:pt>
                      <c:pt idx="2992">
                        <c:v>-0.56367056310346675</c:v>
                      </c:pt>
                      <c:pt idx="2993">
                        <c:v>-0.56367056310346675</c:v>
                      </c:pt>
                      <c:pt idx="2994">
                        <c:v>-0.56367056310346675</c:v>
                      </c:pt>
                      <c:pt idx="2995">
                        <c:v>-0.56367056310346675</c:v>
                      </c:pt>
                      <c:pt idx="2996">
                        <c:v>-0.56367056310346675</c:v>
                      </c:pt>
                      <c:pt idx="2997">
                        <c:v>-0.56367056310346675</c:v>
                      </c:pt>
                      <c:pt idx="2998">
                        <c:v>-0.56367056310346675</c:v>
                      </c:pt>
                      <c:pt idx="2999">
                        <c:v>-0.56367056310346675</c:v>
                      </c:pt>
                      <c:pt idx="3000">
                        <c:v>-0.56367056310346675</c:v>
                      </c:pt>
                      <c:pt idx="3001">
                        <c:v>-0.56367056310346675</c:v>
                      </c:pt>
                      <c:pt idx="3002">
                        <c:v>-0.56367056310346675</c:v>
                      </c:pt>
                      <c:pt idx="3003">
                        <c:v>-0.56367056310346675</c:v>
                      </c:pt>
                      <c:pt idx="3004">
                        <c:v>-0.56367056310346675</c:v>
                      </c:pt>
                      <c:pt idx="3005">
                        <c:v>-0.56367056310346675</c:v>
                      </c:pt>
                      <c:pt idx="3006">
                        <c:v>-0.56367056310346675</c:v>
                      </c:pt>
                      <c:pt idx="3007">
                        <c:v>-0.56367056310346675</c:v>
                      </c:pt>
                      <c:pt idx="3008">
                        <c:v>-0.56367056310346675</c:v>
                      </c:pt>
                      <c:pt idx="3009">
                        <c:v>-0.56367056310346675</c:v>
                      </c:pt>
                      <c:pt idx="3010">
                        <c:v>-0.56367056310346675</c:v>
                      </c:pt>
                      <c:pt idx="3011">
                        <c:v>-0.56367056310346675</c:v>
                      </c:pt>
                      <c:pt idx="3012">
                        <c:v>-0.56367056310346675</c:v>
                      </c:pt>
                      <c:pt idx="3013">
                        <c:v>-0.56367056310346675</c:v>
                      </c:pt>
                      <c:pt idx="3014">
                        <c:v>-0.56367056310346675</c:v>
                      </c:pt>
                      <c:pt idx="3015">
                        <c:v>-0.56367056310346675</c:v>
                      </c:pt>
                      <c:pt idx="3016">
                        <c:v>-0.56367056310346675</c:v>
                      </c:pt>
                      <c:pt idx="3017">
                        <c:v>-0.56367056310346675</c:v>
                      </c:pt>
                      <c:pt idx="3018">
                        <c:v>-0.56367056310346675</c:v>
                      </c:pt>
                      <c:pt idx="3019">
                        <c:v>-0.56367056310346675</c:v>
                      </c:pt>
                      <c:pt idx="3020">
                        <c:v>-0.56367056310346675</c:v>
                      </c:pt>
                      <c:pt idx="3021">
                        <c:v>-0.56367056310346675</c:v>
                      </c:pt>
                      <c:pt idx="3022">
                        <c:v>-0.56367056310346675</c:v>
                      </c:pt>
                      <c:pt idx="3023">
                        <c:v>-0.56367056310346675</c:v>
                      </c:pt>
                      <c:pt idx="3024">
                        <c:v>-0.56367056310346675</c:v>
                      </c:pt>
                      <c:pt idx="3025">
                        <c:v>-0.56367056310346675</c:v>
                      </c:pt>
                      <c:pt idx="3026">
                        <c:v>-0.56367056310346675</c:v>
                      </c:pt>
                      <c:pt idx="3027">
                        <c:v>-0.56367056310346675</c:v>
                      </c:pt>
                      <c:pt idx="3028">
                        <c:v>-0.56367056310346675</c:v>
                      </c:pt>
                      <c:pt idx="3029">
                        <c:v>-0.56367056310346675</c:v>
                      </c:pt>
                      <c:pt idx="3030">
                        <c:v>-0.56367056310346675</c:v>
                      </c:pt>
                      <c:pt idx="3031">
                        <c:v>-0.56367056310346675</c:v>
                      </c:pt>
                      <c:pt idx="3032">
                        <c:v>-0.56367056310346675</c:v>
                      </c:pt>
                      <c:pt idx="3033">
                        <c:v>-0.56367056310346675</c:v>
                      </c:pt>
                      <c:pt idx="3034">
                        <c:v>-0.56367056310346675</c:v>
                      </c:pt>
                      <c:pt idx="3035">
                        <c:v>-0.56367056310346675</c:v>
                      </c:pt>
                      <c:pt idx="3036">
                        <c:v>-0.56367056310346675</c:v>
                      </c:pt>
                      <c:pt idx="3037">
                        <c:v>-0.56367056310346675</c:v>
                      </c:pt>
                      <c:pt idx="3038">
                        <c:v>-0.56367056310346675</c:v>
                      </c:pt>
                      <c:pt idx="3039">
                        <c:v>-0.56367056310346675</c:v>
                      </c:pt>
                      <c:pt idx="3040">
                        <c:v>-0.56367056310346675</c:v>
                      </c:pt>
                      <c:pt idx="3041">
                        <c:v>-0.56367056310346675</c:v>
                      </c:pt>
                      <c:pt idx="3042">
                        <c:v>-0.56367056310346675</c:v>
                      </c:pt>
                      <c:pt idx="3043">
                        <c:v>-0.56367056310346675</c:v>
                      </c:pt>
                      <c:pt idx="3044">
                        <c:v>-0.56367056310346675</c:v>
                      </c:pt>
                      <c:pt idx="3045">
                        <c:v>-0.56367056310346675</c:v>
                      </c:pt>
                      <c:pt idx="3046">
                        <c:v>-0.56367056310346675</c:v>
                      </c:pt>
                      <c:pt idx="3047">
                        <c:v>-0.56367056310346675</c:v>
                      </c:pt>
                      <c:pt idx="3048">
                        <c:v>-0.56367056310346675</c:v>
                      </c:pt>
                      <c:pt idx="3049">
                        <c:v>-0.56367056310346675</c:v>
                      </c:pt>
                      <c:pt idx="3050">
                        <c:v>-0.56367056310346675</c:v>
                      </c:pt>
                      <c:pt idx="3051">
                        <c:v>-0.56367056310346675</c:v>
                      </c:pt>
                      <c:pt idx="3052">
                        <c:v>-0.56367056310346675</c:v>
                      </c:pt>
                      <c:pt idx="3053">
                        <c:v>-0.56367056310346675</c:v>
                      </c:pt>
                      <c:pt idx="3054">
                        <c:v>-0.56367056310346675</c:v>
                      </c:pt>
                      <c:pt idx="3055">
                        <c:v>-0.56367056310346675</c:v>
                      </c:pt>
                      <c:pt idx="3056">
                        <c:v>-0.56367056310346675</c:v>
                      </c:pt>
                      <c:pt idx="3057">
                        <c:v>-0.56367056310346675</c:v>
                      </c:pt>
                      <c:pt idx="3058">
                        <c:v>-0.56367056310346675</c:v>
                      </c:pt>
                      <c:pt idx="3059">
                        <c:v>-0.56367056310346675</c:v>
                      </c:pt>
                      <c:pt idx="3060">
                        <c:v>-0.56367056310346675</c:v>
                      </c:pt>
                      <c:pt idx="3061">
                        <c:v>-0.56367056310346675</c:v>
                      </c:pt>
                      <c:pt idx="3062">
                        <c:v>-0.56367056310346675</c:v>
                      </c:pt>
                      <c:pt idx="3063">
                        <c:v>-0.56367056310346675</c:v>
                      </c:pt>
                      <c:pt idx="3064">
                        <c:v>-0.56367056310346675</c:v>
                      </c:pt>
                      <c:pt idx="3065">
                        <c:v>-0.56367056310346675</c:v>
                      </c:pt>
                      <c:pt idx="3066">
                        <c:v>-0.56367056310346675</c:v>
                      </c:pt>
                      <c:pt idx="3067">
                        <c:v>-0.56367056310346675</c:v>
                      </c:pt>
                      <c:pt idx="3068">
                        <c:v>-0.56367056310346675</c:v>
                      </c:pt>
                      <c:pt idx="3069">
                        <c:v>-0.56367056310346675</c:v>
                      </c:pt>
                      <c:pt idx="3070">
                        <c:v>-0.56367056310346675</c:v>
                      </c:pt>
                      <c:pt idx="3071">
                        <c:v>-0.56367056310346675</c:v>
                      </c:pt>
                      <c:pt idx="3072">
                        <c:v>-0.56367056310346675</c:v>
                      </c:pt>
                      <c:pt idx="3073">
                        <c:v>-0.56367056310346675</c:v>
                      </c:pt>
                      <c:pt idx="3074">
                        <c:v>-0.56367056310346675</c:v>
                      </c:pt>
                      <c:pt idx="3075">
                        <c:v>-0.56367056310346675</c:v>
                      </c:pt>
                      <c:pt idx="3076">
                        <c:v>-0.56367056310346675</c:v>
                      </c:pt>
                      <c:pt idx="3077">
                        <c:v>-0.56367056310346675</c:v>
                      </c:pt>
                      <c:pt idx="3078">
                        <c:v>-0.56367056310346675</c:v>
                      </c:pt>
                      <c:pt idx="3079">
                        <c:v>-0.56367056310346675</c:v>
                      </c:pt>
                      <c:pt idx="3080">
                        <c:v>-0.56367056310346675</c:v>
                      </c:pt>
                      <c:pt idx="3081">
                        <c:v>-0.56367056310346675</c:v>
                      </c:pt>
                      <c:pt idx="3082">
                        <c:v>-0.56367056310346675</c:v>
                      </c:pt>
                      <c:pt idx="3083">
                        <c:v>-0.56367056310346675</c:v>
                      </c:pt>
                      <c:pt idx="3084">
                        <c:v>-0.56367056310346675</c:v>
                      </c:pt>
                      <c:pt idx="3085">
                        <c:v>-0.56367056310346675</c:v>
                      </c:pt>
                      <c:pt idx="3086">
                        <c:v>-0.56367056310346675</c:v>
                      </c:pt>
                      <c:pt idx="3087">
                        <c:v>-0.56367056310346675</c:v>
                      </c:pt>
                      <c:pt idx="3088">
                        <c:v>-0.56367056310346675</c:v>
                      </c:pt>
                      <c:pt idx="3089">
                        <c:v>-0.56367056310346675</c:v>
                      </c:pt>
                      <c:pt idx="3090">
                        <c:v>-0.56367056310346675</c:v>
                      </c:pt>
                      <c:pt idx="3091">
                        <c:v>-0.56367056310346675</c:v>
                      </c:pt>
                      <c:pt idx="3092">
                        <c:v>-0.56367056310346675</c:v>
                      </c:pt>
                      <c:pt idx="3093">
                        <c:v>-0.56367056310346675</c:v>
                      </c:pt>
                      <c:pt idx="3094">
                        <c:v>-0.56367056310346675</c:v>
                      </c:pt>
                      <c:pt idx="3095">
                        <c:v>-0.56367056310346675</c:v>
                      </c:pt>
                      <c:pt idx="3096">
                        <c:v>-0.56367056310346675</c:v>
                      </c:pt>
                      <c:pt idx="3097">
                        <c:v>-0.56367056310346675</c:v>
                      </c:pt>
                      <c:pt idx="3098">
                        <c:v>-0.56367056310346675</c:v>
                      </c:pt>
                      <c:pt idx="3099">
                        <c:v>-0.56367056310346675</c:v>
                      </c:pt>
                      <c:pt idx="3100">
                        <c:v>-0.56367056310346675</c:v>
                      </c:pt>
                      <c:pt idx="3101">
                        <c:v>-0.56367056310346675</c:v>
                      </c:pt>
                      <c:pt idx="3102">
                        <c:v>-0.56367056310346675</c:v>
                      </c:pt>
                      <c:pt idx="3103">
                        <c:v>-0.56367056310346675</c:v>
                      </c:pt>
                      <c:pt idx="3104">
                        <c:v>-0.56367056310346675</c:v>
                      </c:pt>
                      <c:pt idx="3105">
                        <c:v>-0.56367056310346675</c:v>
                      </c:pt>
                      <c:pt idx="3106">
                        <c:v>-0.56367056310346675</c:v>
                      </c:pt>
                      <c:pt idx="3107">
                        <c:v>-0.56367056310346675</c:v>
                      </c:pt>
                      <c:pt idx="3108">
                        <c:v>-0.56367056310346675</c:v>
                      </c:pt>
                      <c:pt idx="3109">
                        <c:v>-0.56367056310346675</c:v>
                      </c:pt>
                      <c:pt idx="3110">
                        <c:v>-0.56367056310346675</c:v>
                      </c:pt>
                      <c:pt idx="3111">
                        <c:v>-0.56367056310346675</c:v>
                      </c:pt>
                      <c:pt idx="3112">
                        <c:v>-0.56367056310346675</c:v>
                      </c:pt>
                      <c:pt idx="3113">
                        <c:v>-0.56367056310346675</c:v>
                      </c:pt>
                      <c:pt idx="3114">
                        <c:v>-0.56367056310346675</c:v>
                      </c:pt>
                      <c:pt idx="3115">
                        <c:v>-0.56367056310346675</c:v>
                      </c:pt>
                      <c:pt idx="3116">
                        <c:v>-0.56367056310346675</c:v>
                      </c:pt>
                      <c:pt idx="3117">
                        <c:v>-0.56367056310346675</c:v>
                      </c:pt>
                      <c:pt idx="3118">
                        <c:v>-0.56367056310346675</c:v>
                      </c:pt>
                      <c:pt idx="3119">
                        <c:v>-0.56367056310346675</c:v>
                      </c:pt>
                      <c:pt idx="3120">
                        <c:v>-0.56367056310346675</c:v>
                      </c:pt>
                      <c:pt idx="3121">
                        <c:v>-0.56367056310346675</c:v>
                      </c:pt>
                      <c:pt idx="3122">
                        <c:v>-0.56367056310346675</c:v>
                      </c:pt>
                      <c:pt idx="3123">
                        <c:v>-0.56367056310346675</c:v>
                      </c:pt>
                      <c:pt idx="3124">
                        <c:v>-0.56367056310346675</c:v>
                      </c:pt>
                      <c:pt idx="3125">
                        <c:v>-0.56367056310346675</c:v>
                      </c:pt>
                      <c:pt idx="3126">
                        <c:v>-0.56367056310346675</c:v>
                      </c:pt>
                      <c:pt idx="3127">
                        <c:v>-0.56367056310346675</c:v>
                      </c:pt>
                      <c:pt idx="3128">
                        <c:v>-0.56367056310346675</c:v>
                      </c:pt>
                      <c:pt idx="3129">
                        <c:v>-0.56367056310346675</c:v>
                      </c:pt>
                      <c:pt idx="3130">
                        <c:v>-0.56367056310346675</c:v>
                      </c:pt>
                      <c:pt idx="3131">
                        <c:v>-0.56367056310346675</c:v>
                      </c:pt>
                      <c:pt idx="3132">
                        <c:v>-0.56367056310346675</c:v>
                      </c:pt>
                      <c:pt idx="3133">
                        <c:v>-0.56367056310346675</c:v>
                      </c:pt>
                      <c:pt idx="3134">
                        <c:v>-0.56367056310346675</c:v>
                      </c:pt>
                      <c:pt idx="3135">
                        <c:v>-0.56367056310346675</c:v>
                      </c:pt>
                      <c:pt idx="3136">
                        <c:v>-0.56367056310346675</c:v>
                      </c:pt>
                      <c:pt idx="3137">
                        <c:v>-0.56367056310346675</c:v>
                      </c:pt>
                      <c:pt idx="3138">
                        <c:v>-0.56367056310346675</c:v>
                      </c:pt>
                      <c:pt idx="3139">
                        <c:v>-0.56367056310346675</c:v>
                      </c:pt>
                      <c:pt idx="3140">
                        <c:v>-0.56367056310346675</c:v>
                      </c:pt>
                      <c:pt idx="3141">
                        <c:v>-0.56367056310346675</c:v>
                      </c:pt>
                      <c:pt idx="3142">
                        <c:v>-0.56367056310346675</c:v>
                      </c:pt>
                      <c:pt idx="3143">
                        <c:v>-0.56367056310346675</c:v>
                      </c:pt>
                      <c:pt idx="3144">
                        <c:v>-0.56367056310346675</c:v>
                      </c:pt>
                      <c:pt idx="3145">
                        <c:v>-0.56367056310346675</c:v>
                      </c:pt>
                      <c:pt idx="3146">
                        <c:v>-0.56367056310346675</c:v>
                      </c:pt>
                      <c:pt idx="3147">
                        <c:v>-0.56367056310346675</c:v>
                      </c:pt>
                      <c:pt idx="3148">
                        <c:v>-0.56367056310346675</c:v>
                      </c:pt>
                      <c:pt idx="3149">
                        <c:v>-0.56367056310346675</c:v>
                      </c:pt>
                      <c:pt idx="3150">
                        <c:v>-0.56367056310346675</c:v>
                      </c:pt>
                      <c:pt idx="3151">
                        <c:v>-0.56367056310346675</c:v>
                      </c:pt>
                      <c:pt idx="3152">
                        <c:v>-0.56367056310346675</c:v>
                      </c:pt>
                      <c:pt idx="3153">
                        <c:v>-0.56367056310346675</c:v>
                      </c:pt>
                      <c:pt idx="3154">
                        <c:v>-0.56367056310346675</c:v>
                      </c:pt>
                      <c:pt idx="3155">
                        <c:v>-0.56367056310346675</c:v>
                      </c:pt>
                      <c:pt idx="3156">
                        <c:v>-0.56367056310346675</c:v>
                      </c:pt>
                      <c:pt idx="3157">
                        <c:v>-0.56367056310346675</c:v>
                      </c:pt>
                      <c:pt idx="3158">
                        <c:v>-0.56367056310346675</c:v>
                      </c:pt>
                      <c:pt idx="3159">
                        <c:v>-0.56367056310346675</c:v>
                      </c:pt>
                      <c:pt idx="3160">
                        <c:v>-0.56367056310346675</c:v>
                      </c:pt>
                      <c:pt idx="3161">
                        <c:v>-0.56367056310346675</c:v>
                      </c:pt>
                      <c:pt idx="3162">
                        <c:v>-0.56367056310346675</c:v>
                      </c:pt>
                      <c:pt idx="3163">
                        <c:v>-0.56367056310346675</c:v>
                      </c:pt>
                      <c:pt idx="3164">
                        <c:v>-0.56367056310346675</c:v>
                      </c:pt>
                      <c:pt idx="3165">
                        <c:v>-0.56367056310346675</c:v>
                      </c:pt>
                      <c:pt idx="3166">
                        <c:v>-0.56367056310346675</c:v>
                      </c:pt>
                      <c:pt idx="3167">
                        <c:v>-0.56367056310346675</c:v>
                      </c:pt>
                      <c:pt idx="3168">
                        <c:v>-0.56367056310346675</c:v>
                      </c:pt>
                      <c:pt idx="3169">
                        <c:v>-0.56367056310346675</c:v>
                      </c:pt>
                      <c:pt idx="3170">
                        <c:v>-0.56367056310346675</c:v>
                      </c:pt>
                      <c:pt idx="3171">
                        <c:v>-0.56367056310346675</c:v>
                      </c:pt>
                      <c:pt idx="3172">
                        <c:v>-0.56367056310346675</c:v>
                      </c:pt>
                      <c:pt idx="3173">
                        <c:v>-0.56367056310346675</c:v>
                      </c:pt>
                      <c:pt idx="3174">
                        <c:v>-0.56367056310346675</c:v>
                      </c:pt>
                      <c:pt idx="3175">
                        <c:v>-0.56367056310346675</c:v>
                      </c:pt>
                      <c:pt idx="3176">
                        <c:v>-0.56367056310346675</c:v>
                      </c:pt>
                      <c:pt idx="3177">
                        <c:v>-0.56367056310346675</c:v>
                      </c:pt>
                      <c:pt idx="3178">
                        <c:v>-0.56367056310346675</c:v>
                      </c:pt>
                      <c:pt idx="3179">
                        <c:v>-0.56367056310346675</c:v>
                      </c:pt>
                      <c:pt idx="3180">
                        <c:v>-0.56367056310346675</c:v>
                      </c:pt>
                      <c:pt idx="3181">
                        <c:v>-0.56367056310346675</c:v>
                      </c:pt>
                      <c:pt idx="3182">
                        <c:v>-0.56367056310346675</c:v>
                      </c:pt>
                      <c:pt idx="3183">
                        <c:v>-0.56367056310346675</c:v>
                      </c:pt>
                      <c:pt idx="3184">
                        <c:v>-0.56367056310346675</c:v>
                      </c:pt>
                      <c:pt idx="3185">
                        <c:v>-0.56367056310346675</c:v>
                      </c:pt>
                      <c:pt idx="3186">
                        <c:v>-0.56367056310346675</c:v>
                      </c:pt>
                      <c:pt idx="3187">
                        <c:v>-0.56367056310346675</c:v>
                      </c:pt>
                      <c:pt idx="3188">
                        <c:v>-0.56367056310346675</c:v>
                      </c:pt>
                      <c:pt idx="3189">
                        <c:v>-0.56367056310346675</c:v>
                      </c:pt>
                      <c:pt idx="3190">
                        <c:v>-0.56367056310346675</c:v>
                      </c:pt>
                      <c:pt idx="3191">
                        <c:v>-0.56367056310346675</c:v>
                      </c:pt>
                      <c:pt idx="3192">
                        <c:v>-0.56367056310346675</c:v>
                      </c:pt>
                      <c:pt idx="3193">
                        <c:v>-0.56367056310346675</c:v>
                      </c:pt>
                      <c:pt idx="3194">
                        <c:v>-0.56367056310346675</c:v>
                      </c:pt>
                      <c:pt idx="3195">
                        <c:v>-0.56367056310346675</c:v>
                      </c:pt>
                      <c:pt idx="3196">
                        <c:v>-0.56367056310346675</c:v>
                      </c:pt>
                      <c:pt idx="3197">
                        <c:v>-0.56367056310346675</c:v>
                      </c:pt>
                      <c:pt idx="3198">
                        <c:v>-0.56367056310346675</c:v>
                      </c:pt>
                      <c:pt idx="3199">
                        <c:v>-0.56367056310346675</c:v>
                      </c:pt>
                      <c:pt idx="3200">
                        <c:v>-0.56367056310346675</c:v>
                      </c:pt>
                      <c:pt idx="3201">
                        <c:v>-0.56367056310346675</c:v>
                      </c:pt>
                      <c:pt idx="3202">
                        <c:v>-0.56367056310346675</c:v>
                      </c:pt>
                      <c:pt idx="3203">
                        <c:v>-0.56367056310346675</c:v>
                      </c:pt>
                      <c:pt idx="3204">
                        <c:v>-0.56367056310346675</c:v>
                      </c:pt>
                      <c:pt idx="3205">
                        <c:v>-0.56367056310346675</c:v>
                      </c:pt>
                      <c:pt idx="3206">
                        <c:v>-0.56367056310346675</c:v>
                      </c:pt>
                      <c:pt idx="3207">
                        <c:v>-0.56367056310346675</c:v>
                      </c:pt>
                      <c:pt idx="3208">
                        <c:v>-0.56367056310346675</c:v>
                      </c:pt>
                      <c:pt idx="3209">
                        <c:v>-0.56367056310346675</c:v>
                      </c:pt>
                      <c:pt idx="3210">
                        <c:v>-0.56367056310346675</c:v>
                      </c:pt>
                      <c:pt idx="3211">
                        <c:v>-0.56367056310346675</c:v>
                      </c:pt>
                      <c:pt idx="3212">
                        <c:v>-0.56367056310346675</c:v>
                      </c:pt>
                      <c:pt idx="3213">
                        <c:v>-0.56367056310346675</c:v>
                      </c:pt>
                      <c:pt idx="3214">
                        <c:v>-0.56367056310346675</c:v>
                      </c:pt>
                      <c:pt idx="3215">
                        <c:v>-0.56367056310346675</c:v>
                      </c:pt>
                      <c:pt idx="3216">
                        <c:v>-0.56367056310346675</c:v>
                      </c:pt>
                      <c:pt idx="3217">
                        <c:v>-0.56367056310346675</c:v>
                      </c:pt>
                      <c:pt idx="3218">
                        <c:v>-0.56367056310346675</c:v>
                      </c:pt>
                      <c:pt idx="3219">
                        <c:v>-0.56367056310346675</c:v>
                      </c:pt>
                      <c:pt idx="3220">
                        <c:v>-0.56367056310346675</c:v>
                      </c:pt>
                      <c:pt idx="3221">
                        <c:v>-0.56367056310346675</c:v>
                      </c:pt>
                      <c:pt idx="3222">
                        <c:v>-0.56367056310346675</c:v>
                      </c:pt>
                      <c:pt idx="3223">
                        <c:v>-0.56367056310346675</c:v>
                      </c:pt>
                      <c:pt idx="3224">
                        <c:v>-0.56367056310346675</c:v>
                      </c:pt>
                      <c:pt idx="3225">
                        <c:v>-0.56367056310346675</c:v>
                      </c:pt>
                      <c:pt idx="3226">
                        <c:v>-0.56367056310346675</c:v>
                      </c:pt>
                      <c:pt idx="3227">
                        <c:v>-0.56367056310346675</c:v>
                      </c:pt>
                      <c:pt idx="3228">
                        <c:v>-0.56367056310346675</c:v>
                      </c:pt>
                      <c:pt idx="3229">
                        <c:v>-0.56367056310346675</c:v>
                      </c:pt>
                      <c:pt idx="3230">
                        <c:v>-0.56367056310346675</c:v>
                      </c:pt>
                      <c:pt idx="3231">
                        <c:v>-0.56367056310346675</c:v>
                      </c:pt>
                      <c:pt idx="3232">
                        <c:v>-0.56367056310346675</c:v>
                      </c:pt>
                      <c:pt idx="3233">
                        <c:v>-0.56367056310346675</c:v>
                      </c:pt>
                      <c:pt idx="3234">
                        <c:v>-0.56367056310346675</c:v>
                      </c:pt>
                      <c:pt idx="3235">
                        <c:v>-0.56367056310346675</c:v>
                      </c:pt>
                      <c:pt idx="3236">
                        <c:v>-0.56367056310346675</c:v>
                      </c:pt>
                      <c:pt idx="3237">
                        <c:v>-0.56367056310346675</c:v>
                      </c:pt>
                      <c:pt idx="3238">
                        <c:v>-0.56367056310346675</c:v>
                      </c:pt>
                      <c:pt idx="3239">
                        <c:v>-0.56367056310346675</c:v>
                      </c:pt>
                      <c:pt idx="3240">
                        <c:v>-0.56367056310346675</c:v>
                      </c:pt>
                      <c:pt idx="3241">
                        <c:v>-0.56367056310346675</c:v>
                      </c:pt>
                      <c:pt idx="3242">
                        <c:v>-0.56367056310346675</c:v>
                      </c:pt>
                      <c:pt idx="3243">
                        <c:v>-0.56367056310346675</c:v>
                      </c:pt>
                      <c:pt idx="3244">
                        <c:v>-0.56367056310346675</c:v>
                      </c:pt>
                      <c:pt idx="3245">
                        <c:v>-0.56367056310346675</c:v>
                      </c:pt>
                      <c:pt idx="3246">
                        <c:v>-0.56367056310346675</c:v>
                      </c:pt>
                      <c:pt idx="3247">
                        <c:v>-0.56367056310346675</c:v>
                      </c:pt>
                      <c:pt idx="3248">
                        <c:v>-0.56367056310346675</c:v>
                      </c:pt>
                      <c:pt idx="3249">
                        <c:v>-0.56367056310346675</c:v>
                      </c:pt>
                      <c:pt idx="3250">
                        <c:v>-0.56367056310346675</c:v>
                      </c:pt>
                      <c:pt idx="3251">
                        <c:v>-0.56367056310346675</c:v>
                      </c:pt>
                      <c:pt idx="3252">
                        <c:v>-0.56367056310346675</c:v>
                      </c:pt>
                      <c:pt idx="3253">
                        <c:v>-0.56367056310346675</c:v>
                      </c:pt>
                      <c:pt idx="3254">
                        <c:v>-0.56367056310346675</c:v>
                      </c:pt>
                      <c:pt idx="3255">
                        <c:v>-0.56367056310346675</c:v>
                      </c:pt>
                      <c:pt idx="3256">
                        <c:v>-0.56367056310346675</c:v>
                      </c:pt>
                      <c:pt idx="3257">
                        <c:v>-0.56367056310346675</c:v>
                      </c:pt>
                      <c:pt idx="3258">
                        <c:v>-0.56367056310346675</c:v>
                      </c:pt>
                      <c:pt idx="3259">
                        <c:v>-0.56367056310346675</c:v>
                      </c:pt>
                      <c:pt idx="3260">
                        <c:v>-0.56367056310346675</c:v>
                      </c:pt>
                      <c:pt idx="3261">
                        <c:v>-0.56367056310346675</c:v>
                      </c:pt>
                      <c:pt idx="3262">
                        <c:v>-0.56367056310346675</c:v>
                      </c:pt>
                      <c:pt idx="3263">
                        <c:v>-0.56367056310346675</c:v>
                      </c:pt>
                      <c:pt idx="3264">
                        <c:v>-0.56367056310346675</c:v>
                      </c:pt>
                      <c:pt idx="3265">
                        <c:v>-0.56367056310346675</c:v>
                      </c:pt>
                      <c:pt idx="3266">
                        <c:v>-0.56367056310346675</c:v>
                      </c:pt>
                      <c:pt idx="3267">
                        <c:v>-0.56367056310346675</c:v>
                      </c:pt>
                      <c:pt idx="3268">
                        <c:v>-0.56367056310346675</c:v>
                      </c:pt>
                      <c:pt idx="3269">
                        <c:v>-0.56367056310346675</c:v>
                      </c:pt>
                      <c:pt idx="3270">
                        <c:v>-0.56367056310346675</c:v>
                      </c:pt>
                      <c:pt idx="3271">
                        <c:v>-0.56367056310346675</c:v>
                      </c:pt>
                      <c:pt idx="3272">
                        <c:v>-0.56367056310346675</c:v>
                      </c:pt>
                      <c:pt idx="3273">
                        <c:v>-0.56367056310346675</c:v>
                      </c:pt>
                      <c:pt idx="3274">
                        <c:v>-0.56367056310346675</c:v>
                      </c:pt>
                      <c:pt idx="3275">
                        <c:v>-0.56367056310346675</c:v>
                      </c:pt>
                      <c:pt idx="3276">
                        <c:v>-0.56367056310346675</c:v>
                      </c:pt>
                      <c:pt idx="3277">
                        <c:v>-0.56367056310346675</c:v>
                      </c:pt>
                      <c:pt idx="3278">
                        <c:v>-0.56367056310346675</c:v>
                      </c:pt>
                      <c:pt idx="3279">
                        <c:v>-0.56367056310346675</c:v>
                      </c:pt>
                      <c:pt idx="3280">
                        <c:v>-0.56367056310346675</c:v>
                      </c:pt>
                      <c:pt idx="3281">
                        <c:v>-0.56367056310346675</c:v>
                      </c:pt>
                      <c:pt idx="3282">
                        <c:v>-0.56367056310346675</c:v>
                      </c:pt>
                      <c:pt idx="3283">
                        <c:v>-0.56367056310346675</c:v>
                      </c:pt>
                      <c:pt idx="3284">
                        <c:v>-0.56367056310346675</c:v>
                      </c:pt>
                      <c:pt idx="3285">
                        <c:v>-0.56367056310346675</c:v>
                      </c:pt>
                      <c:pt idx="3286">
                        <c:v>-0.56367056310346675</c:v>
                      </c:pt>
                      <c:pt idx="3287">
                        <c:v>-0.56367056310346675</c:v>
                      </c:pt>
                      <c:pt idx="3288">
                        <c:v>-0.56367056310346675</c:v>
                      </c:pt>
                      <c:pt idx="3289">
                        <c:v>-0.56367056310346675</c:v>
                      </c:pt>
                      <c:pt idx="3290">
                        <c:v>-0.56367056310346675</c:v>
                      </c:pt>
                      <c:pt idx="3291">
                        <c:v>-0.56367056310346675</c:v>
                      </c:pt>
                      <c:pt idx="3292">
                        <c:v>-0.56367056310346675</c:v>
                      </c:pt>
                      <c:pt idx="3293">
                        <c:v>-0.56367056310346675</c:v>
                      </c:pt>
                      <c:pt idx="3294">
                        <c:v>-0.56367056310346675</c:v>
                      </c:pt>
                      <c:pt idx="3295">
                        <c:v>-0.56367056310346675</c:v>
                      </c:pt>
                      <c:pt idx="3296">
                        <c:v>-0.56367056310346675</c:v>
                      </c:pt>
                      <c:pt idx="3297">
                        <c:v>-0.56367056310346675</c:v>
                      </c:pt>
                      <c:pt idx="3298">
                        <c:v>-0.56367056310346675</c:v>
                      </c:pt>
                      <c:pt idx="3299">
                        <c:v>-0.56367056310346675</c:v>
                      </c:pt>
                      <c:pt idx="3300">
                        <c:v>-0.56367056310346675</c:v>
                      </c:pt>
                      <c:pt idx="3301">
                        <c:v>-0.56367056310346675</c:v>
                      </c:pt>
                      <c:pt idx="3302">
                        <c:v>-0.56367056310346675</c:v>
                      </c:pt>
                      <c:pt idx="3303">
                        <c:v>-0.56367056310346675</c:v>
                      </c:pt>
                      <c:pt idx="3304">
                        <c:v>-0.56367056310346675</c:v>
                      </c:pt>
                      <c:pt idx="3305">
                        <c:v>-0.56367056310346675</c:v>
                      </c:pt>
                      <c:pt idx="3306">
                        <c:v>-0.56367056310346675</c:v>
                      </c:pt>
                      <c:pt idx="3307">
                        <c:v>-0.56367056310346675</c:v>
                      </c:pt>
                      <c:pt idx="3308">
                        <c:v>-0.56367056310346675</c:v>
                      </c:pt>
                      <c:pt idx="3309">
                        <c:v>-0.56367056310346675</c:v>
                      </c:pt>
                      <c:pt idx="3310">
                        <c:v>-0.56367056310346675</c:v>
                      </c:pt>
                      <c:pt idx="3311">
                        <c:v>-0.56367056310346675</c:v>
                      </c:pt>
                      <c:pt idx="3312">
                        <c:v>-0.56367056310346675</c:v>
                      </c:pt>
                      <c:pt idx="3313">
                        <c:v>-0.56367056310346675</c:v>
                      </c:pt>
                      <c:pt idx="3314">
                        <c:v>-0.56367056310346675</c:v>
                      </c:pt>
                      <c:pt idx="3315">
                        <c:v>-0.56367056310346675</c:v>
                      </c:pt>
                      <c:pt idx="3316">
                        <c:v>-0.56367056310346675</c:v>
                      </c:pt>
                      <c:pt idx="3317">
                        <c:v>-0.56367056310346675</c:v>
                      </c:pt>
                      <c:pt idx="3318">
                        <c:v>-0.56367056310346675</c:v>
                      </c:pt>
                      <c:pt idx="3319">
                        <c:v>-0.56367056310346675</c:v>
                      </c:pt>
                      <c:pt idx="3320">
                        <c:v>-0.56367056310346675</c:v>
                      </c:pt>
                      <c:pt idx="3321">
                        <c:v>-0.56367056310346675</c:v>
                      </c:pt>
                      <c:pt idx="3322">
                        <c:v>-0.56367056310346675</c:v>
                      </c:pt>
                      <c:pt idx="3323">
                        <c:v>-0.56367056310346675</c:v>
                      </c:pt>
                      <c:pt idx="3324">
                        <c:v>-0.56367056310346675</c:v>
                      </c:pt>
                      <c:pt idx="3325">
                        <c:v>-0.56367056310346675</c:v>
                      </c:pt>
                      <c:pt idx="3326">
                        <c:v>-0.56367056310346675</c:v>
                      </c:pt>
                      <c:pt idx="3327">
                        <c:v>-0.56367056310346675</c:v>
                      </c:pt>
                      <c:pt idx="3328">
                        <c:v>-0.56367056310346675</c:v>
                      </c:pt>
                      <c:pt idx="3329">
                        <c:v>-0.56367056310346675</c:v>
                      </c:pt>
                      <c:pt idx="3330">
                        <c:v>-0.56367056310346675</c:v>
                      </c:pt>
                      <c:pt idx="3331">
                        <c:v>-0.56367056310346675</c:v>
                      </c:pt>
                      <c:pt idx="3332">
                        <c:v>-0.56367056310346675</c:v>
                      </c:pt>
                      <c:pt idx="3333">
                        <c:v>-0.56367056310346675</c:v>
                      </c:pt>
                      <c:pt idx="3334">
                        <c:v>-0.56367056310346675</c:v>
                      </c:pt>
                      <c:pt idx="3335">
                        <c:v>-0.56367056310346675</c:v>
                      </c:pt>
                      <c:pt idx="3336">
                        <c:v>-0.56367056310346675</c:v>
                      </c:pt>
                      <c:pt idx="3337">
                        <c:v>-0.56367056310346675</c:v>
                      </c:pt>
                      <c:pt idx="3338">
                        <c:v>-0.56367056310346675</c:v>
                      </c:pt>
                      <c:pt idx="3339">
                        <c:v>-0.56367056310346675</c:v>
                      </c:pt>
                      <c:pt idx="3340">
                        <c:v>-0.56367056310346675</c:v>
                      </c:pt>
                      <c:pt idx="3341">
                        <c:v>-0.56367056310346675</c:v>
                      </c:pt>
                      <c:pt idx="3342">
                        <c:v>-0.56367056310346675</c:v>
                      </c:pt>
                      <c:pt idx="3343">
                        <c:v>-0.56367056310346675</c:v>
                      </c:pt>
                      <c:pt idx="3344">
                        <c:v>-0.56367056310346675</c:v>
                      </c:pt>
                      <c:pt idx="3345">
                        <c:v>-0.56367056310346675</c:v>
                      </c:pt>
                      <c:pt idx="3346">
                        <c:v>-0.56367056310346675</c:v>
                      </c:pt>
                      <c:pt idx="3347">
                        <c:v>-0.56367056310346675</c:v>
                      </c:pt>
                      <c:pt idx="3348">
                        <c:v>-0.56367056310346675</c:v>
                      </c:pt>
                      <c:pt idx="3349">
                        <c:v>-0.56367056310346675</c:v>
                      </c:pt>
                      <c:pt idx="3350">
                        <c:v>-0.56367056310346675</c:v>
                      </c:pt>
                      <c:pt idx="3351">
                        <c:v>-0.56367056310346675</c:v>
                      </c:pt>
                      <c:pt idx="3352">
                        <c:v>-0.56367056310346675</c:v>
                      </c:pt>
                      <c:pt idx="3353">
                        <c:v>-0.56367056310346675</c:v>
                      </c:pt>
                      <c:pt idx="3354">
                        <c:v>-0.56367056310346675</c:v>
                      </c:pt>
                      <c:pt idx="3355">
                        <c:v>-0.56367056310346675</c:v>
                      </c:pt>
                      <c:pt idx="3356">
                        <c:v>-0.56367056310346675</c:v>
                      </c:pt>
                      <c:pt idx="3357">
                        <c:v>-0.56367056310346675</c:v>
                      </c:pt>
                      <c:pt idx="3358">
                        <c:v>-0.56367056310346675</c:v>
                      </c:pt>
                      <c:pt idx="3359">
                        <c:v>-0.56367056310346675</c:v>
                      </c:pt>
                      <c:pt idx="3360">
                        <c:v>-0.56367056310346675</c:v>
                      </c:pt>
                      <c:pt idx="3361">
                        <c:v>-0.56367056310346675</c:v>
                      </c:pt>
                      <c:pt idx="3362">
                        <c:v>-0.56367056310346675</c:v>
                      </c:pt>
                      <c:pt idx="3363">
                        <c:v>-0.56367056310346675</c:v>
                      </c:pt>
                      <c:pt idx="3364">
                        <c:v>-0.56367056310346675</c:v>
                      </c:pt>
                      <c:pt idx="3365">
                        <c:v>-0.56367056310346675</c:v>
                      </c:pt>
                      <c:pt idx="3366">
                        <c:v>-0.56367056310346675</c:v>
                      </c:pt>
                      <c:pt idx="3367">
                        <c:v>-0.56367056310346675</c:v>
                      </c:pt>
                      <c:pt idx="3368">
                        <c:v>-0.56367056310346675</c:v>
                      </c:pt>
                      <c:pt idx="3369">
                        <c:v>-0.56367056310346675</c:v>
                      </c:pt>
                      <c:pt idx="3370">
                        <c:v>-0.56367056310346675</c:v>
                      </c:pt>
                      <c:pt idx="3371">
                        <c:v>-0.56367056310346675</c:v>
                      </c:pt>
                      <c:pt idx="3372">
                        <c:v>-0.56367056310346675</c:v>
                      </c:pt>
                      <c:pt idx="3373">
                        <c:v>-0.56367056310346675</c:v>
                      </c:pt>
                      <c:pt idx="3374">
                        <c:v>-0.56367056310346675</c:v>
                      </c:pt>
                      <c:pt idx="3375">
                        <c:v>-0.56367056310346675</c:v>
                      </c:pt>
                      <c:pt idx="3376">
                        <c:v>-0.56367056310346675</c:v>
                      </c:pt>
                      <c:pt idx="3377">
                        <c:v>-0.56367056310346675</c:v>
                      </c:pt>
                      <c:pt idx="3378">
                        <c:v>-0.56367056310346675</c:v>
                      </c:pt>
                      <c:pt idx="3379">
                        <c:v>-0.56367056310346675</c:v>
                      </c:pt>
                      <c:pt idx="3380">
                        <c:v>-0.56367056310346675</c:v>
                      </c:pt>
                      <c:pt idx="3381">
                        <c:v>-0.56367056310346675</c:v>
                      </c:pt>
                      <c:pt idx="3382">
                        <c:v>-0.56367056310346675</c:v>
                      </c:pt>
                      <c:pt idx="3383">
                        <c:v>-0.56367056310346675</c:v>
                      </c:pt>
                      <c:pt idx="3384">
                        <c:v>-0.56367056310346675</c:v>
                      </c:pt>
                      <c:pt idx="3385">
                        <c:v>-0.56367056310346675</c:v>
                      </c:pt>
                      <c:pt idx="3386">
                        <c:v>-0.56367056310346675</c:v>
                      </c:pt>
                      <c:pt idx="3387">
                        <c:v>-0.56367056310346675</c:v>
                      </c:pt>
                      <c:pt idx="3388">
                        <c:v>-0.56367056310346675</c:v>
                      </c:pt>
                      <c:pt idx="3389">
                        <c:v>-0.56367056310346675</c:v>
                      </c:pt>
                      <c:pt idx="3390">
                        <c:v>-0.56367056310346675</c:v>
                      </c:pt>
                      <c:pt idx="3391">
                        <c:v>-0.56367056310346675</c:v>
                      </c:pt>
                      <c:pt idx="3392">
                        <c:v>-0.56367056310346675</c:v>
                      </c:pt>
                      <c:pt idx="3393">
                        <c:v>-0.56367056310346675</c:v>
                      </c:pt>
                      <c:pt idx="3394">
                        <c:v>-0.56367056310346675</c:v>
                      </c:pt>
                      <c:pt idx="3395">
                        <c:v>-0.56367056310346675</c:v>
                      </c:pt>
                      <c:pt idx="3396">
                        <c:v>-0.56367056310346675</c:v>
                      </c:pt>
                      <c:pt idx="3397">
                        <c:v>-0.56367056310346675</c:v>
                      </c:pt>
                      <c:pt idx="3398">
                        <c:v>-0.56367056310346675</c:v>
                      </c:pt>
                      <c:pt idx="3399">
                        <c:v>-0.56367056310346675</c:v>
                      </c:pt>
                      <c:pt idx="3400">
                        <c:v>-0.56367056310346675</c:v>
                      </c:pt>
                      <c:pt idx="3401">
                        <c:v>-0.56367056310346675</c:v>
                      </c:pt>
                      <c:pt idx="3402">
                        <c:v>-0.56367056310346675</c:v>
                      </c:pt>
                      <c:pt idx="3403">
                        <c:v>-0.56367056310346675</c:v>
                      </c:pt>
                      <c:pt idx="3404">
                        <c:v>-0.56367056310346675</c:v>
                      </c:pt>
                      <c:pt idx="3405">
                        <c:v>-0.56367056310346675</c:v>
                      </c:pt>
                      <c:pt idx="3406">
                        <c:v>-0.56367056310346675</c:v>
                      </c:pt>
                      <c:pt idx="3407">
                        <c:v>-0.56367056310346675</c:v>
                      </c:pt>
                      <c:pt idx="3408">
                        <c:v>-0.56367056310346675</c:v>
                      </c:pt>
                      <c:pt idx="3409">
                        <c:v>-0.56367056310346675</c:v>
                      </c:pt>
                      <c:pt idx="3410">
                        <c:v>-0.56367056310346675</c:v>
                      </c:pt>
                      <c:pt idx="3411">
                        <c:v>-0.56367056310346675</c:v>
                      </c:pt>
                      <c:pt idx="3412">
                        <c:v>-0.56367056310346675</c:v>
                      </c:pt>
                      <c:pt idx="3413">
                        <c:v>-0.56367056310346675</c:v>
                      </c:pt>
                      <c:pt idx="3414">
                        <c:v>-0.56367056310346675</c:v>
                      </c:pt>
                      <c:pt idx="3415">
                        <c:v>-0.56367056310346675</c:v>
                      </c:pt>
                      <c:pt idx="3416">
                        <c:v>-0.56367056310346675</c:v>
                      </c:pt>
                      <c:pt idx="3417">
                        <c:v>-0.56367056310346675</c:v>
                      </c:pt>
                      <c:pt idx="3418">
                        <c:v>-0.56367056310346675</c:v>
                      </c:pt>
                      <c:pt idx="3419">
                        <c:v>-0.56367056310346675</c:v>
                      </c:pt>
                      <c:pt idx="3420">
                        <c:v>-0.56367056310346675</c:v>
                      </c:pt>
                      <c:pt idx="3421">
                        <c:v>-0.56367056310346675</c:v>
                      </c:pt>
                      <c:pt idx="3422">
                        <c:v>-0.56367056310346675</c:v>
                      </c:pt>
                      <c:pt idx="3423">
                        <c:v>-0.56367056310346675</c:v>
                      </c:pt>
                      <c:pt idx="3424">
                        <c:v>-0.56367056310346675</c:v>
                      </c:pt>
                      <c:pt idx="3425">
                        <c:v>-0.56367056310346675</c:v>
                      </c:pt>
                      <c:pt idx="3426">
                        <c:v>-0.56367056310346675</c:v>
                      </c:pt>
                      <c:pt idx="3427">
                        <c:v>-0.56367056310346675</c:v>
                      </c:pt>
                      <c:pt idx="3428">
                        <c:v>-0.56367056310346675</c:v>
                      </c:pt>
                      <c:pt idx="3429">
                        <c:v>-0.56367056310346675</c:v>
                      </c:pt>
                      <c:pt idx="3430">
                        <c:v>-0.56367056310346675</c:v>
                      </c:pt>
                      <c:pt idx="3431">
                        <c:v>-0.56367056310346675</c:v>
                      </c:pt>
                      <c:pt idx="3432">
                        <c:v>-0.56367056310346675</c:v>
                      </c:pt>
                      <c:pt idx="3433">
                        <c:v>-0.56367056310346675</c:v>
                      </c:pt>
                      <c:pt idx="3434">
                        <c:v>-0.56367056310346675</c:v>
                      </c:pt>
                      <c:pt idx="3435">
                        <c:v>-0.56367056310346675</c:v>
                      </c:pt>
                      <c:pt idx="3436">
                        <c:v>-0.56367056310346675</c:v>
                      </c:pt>
                      <c:pt idx="3437">
                        <c:v>-0.56367056310346675</c:v>
                      </c:pt>
                      <c:pt idx="3438">
                        <c:v>-0.56367056310346675</c:v>
                      </c:pt>
                      <c:pt idx="3439">
                        <c:v>-0.56367056310346675</c:v>
                      </c:pt>
                      <c:pt idx="3440">
                        <c:v>-0.56367056310346675</c:v>
                      </c:pt>
                      <c:pt idx="3441">
                        <c:v>-0.56367056310346675</c:v>
                      </c:pt>
                      <c:pt idx="3442">
                        <c:v>-0.56367056310346675</c:v>
                      </c:pt>
                      <c:pt idx="3443">
                        <c:v>-0.56367056310346675</c:v>
                      </c:pt>
                      <c:pt idx="3444">
                        <c:v>-0.56367056310346675</c:v>
                      </c:pt>
                      <c:pt idx="3445">
                        <c:v>-0.56367056310346675</c:v>
                      </c:pt>
                      <c:pt idx="3446">
                        <c:v>-0.56367056310346675</c:v>
                      </c:pt>
                      <c:pt idx="3447">
                        <c:v>-0.56367056310346675</c:v>
                      </c:pt>
                      <c:pt idx="3448">
                        <c:v>-0.56367056310346675</c:v>
                      </c:pt>
                      <c:pt idx="3449">
                        <c:v>-0.56367056310346675</c:v>
                      </c:pt>
                      <c:pt idx="3450">
                        <c:v>-0.56367056310346675</c:v>
                      </c:pt>
                      <c:pt idx="3451">
                        <c:v>-0.56367056310346675</c:v>
                      </c:pt>
                      <c:pt idx="3452">
                        <c:v>-0.56367056310346675</c:v>
                      </c:pt>
                      <c:pt idx="3453">
                        <c:v>-0.56367056310346675</c:v>
                      </c:pt>
                      <c:pt idx="3454">
                        <c:v>-0.56367056310346675</c:v>
                      </c:pt>
                      <c:pt idx="3455">
                        <c:v>-0.56367056310346675</c:v>
                      </c:pt>
                      <c:pt idx="3456">
                        <c:v>-0.56367056310346675</c:v>
                      </c:pt>
                      <c:pt idx="3457">
                        <c:v>-0.56367056310346675</c:v>
                      </c:pt>
                      <c:pt idx="3458">
                        <c:v>-0.56367056310346675</c:v>
                      </c:pt>
                      <c:pt idx="3459">
                        <c:v>-0.56367056310346675</c:v>
                      </c:pt>
                      <c:pt idx="3460">
                        <c:v>-0.56367056310346675</c:v>
                      </c:pt>
                      <c:pt idx="3461">
                        <c:v>-0.56367056310346675</c:v>
                      </c:pt>
                      <c:pt idx="3462">
                        <c:v>-0.56367056310346675</c:v>
                      </c:pt>
                      <c:pt idx="3463">
                        <c:v>-0.56367056310346675</c:v>
                      </c:pt>
                      <c:pt idx="3464">
                        <c:v>-0.56367056310346675</c:v>
                      </c:pt>
                      <c:pt idx="3465">
                        <c:v>-0.56367056310346675</c:v>
                      </c:pt>
                      <c:pt idx="3466">
                        <c:v>-0.56367056310346675</c:v>
                      </c:pt>
                      <c:pt idx="3467">
                        <c:v>-0.56367056310346675</c:v>
                      </c:pt>
                      <c:pt idx="3468">
                        <c:v>-0.56367056310346675</c:v>
                      </c:pt>
                      <c:pt idx="3469">
                        <c:v>-0.56367056310346675</c:v>
                      </c:pt>
                      <c:pt idx="3470">
                        <c:v>-0.56367056310346675</c:v>
                      </c:pt>
                      <c:pt idx="3471">
                        <c:v>-0.56367056310346675</c:v>
                      </c:pt>
                      <c:pt idx="3472">
                        <c:v>-0.56367056310346675</c:v>
                      </c:pt>
                      <c:pt idx="3473">
                        <c:v>-0.56367056310346675</c:v>
                      </c:pt>
                      <c:pt idx="3474">
                        <c:v>-0.56367056310346675</c:v>
                      </c:pt>
                      <c:pt idx="3475">
                        <c:v>-0.56367056310346675</c:v>
                      </c:pt>
                      <c:pt idx="3476">
                        <c:v>-0.56367056310346675</c:v>
                      </c:pt>
                      <c:pt idx="3477">
                        <c:v>-0.56367056310346675</c:v>
                      </c:pt>
                      <c:pt idx="3478">
                        <c:v>-0.56367056310346675</c:v>
                      </c:pt>
                      <c:pt idx="3479">
                        <c:v>-0.56367056310346675</c:v>
                      </c:pt>
                      <c:pt idx="3480">
                        <c:v>-0.56367056310346675</c:v>
                      </c:pt>
                      <c:pt idx="3481">
                        <c:v>-0.56367056310346675</c:v>
                      </c:pt>
                      <c:pt idx="3482">
                        <c:v>-0.56367056310346675</c:v>
                      </c:pt>
                      <c:pt idx="3483">
                        <c:v>-0.56367056310346675</c:v>
                      </c:pt>
                      <c:pt idx="3484">
                        <c:v>-0.56367056310346675</c:v>
                      </c:pt>
                      <c:pt idx="3485">
                        <c:v>-0.56367056310346675</c:v>
                      </c:pt>
                      <c:pt idx="3486">
                        <c:v>-0.56367056310346675</c:v>
                      </c:pt>
                      <c:pt idx="3487">
                        <c:v>-0.56367056310346675</c:v>
                      </c:pt>
                      <c:pt idx="3488">
                        <c:v>-0.56367056310346675</c:v>
                      </c:pt>
                      <c:pt idx="3489">
                        <c:v>-0.56367056310346675</c:v>
                      </c:pt>
                      <c:pt idx="3490">
                        <c:v>-0.56367056310346675</c:v>
                      </c:pt>
                      <c:pt idx="3491">
                        <c:v>-0.56367056310346675</c:v>
                      </c:pt>
                      <c:pt idx="3492">
                        <c:v>-0.56367056310346675</c:v>
                      </c:pt>
                      <c:pt idx="3493">
                        <c:v>-0.56367056310346675</c:v>
                      </c:pt>
                      <c:pt idx="3494">
                        <c:v>-0.56367056310346675</c:v>
                      </c:pt>
                      <c:pt idx="3495">
                        <c:v>-0.56367056310346675</c:v>
                      </c:pt>
                      <c:pt idx="3496">
                        <c:v>-0.56367056310346675</c:v>
                      </c:pt>
                      <c:pt idx="3497">
                        <c:v>-0.56367056310346675</c:v>
                      </c:pt>
                      <c:pt idx="3498">
                        <c:v>-0.56367056310346675</c:v>
                      </c:pt>
                      <c:pt idx="3499">
                        <c:v>-0.56367056310346675</c:v>
                      </c:pt>
                      <c:pt idx="3500">
                        <c:v>-0.56367056310346675</c:v>
                      </c:pt>
                      <c:pt idx="3501">
                        <c:v>-0.56367056310346675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B74-4894-A96F-98E417BB60EF}"/>
                  </c:ext>
                </c:extLst>
              </c15:ser>
            </c15:filteredScatterSeries>
          </c:ext>
        </c:extLst>
      </c:scatterChart>
      <c:valAx>
        <c:axId val="920499008"/>
        <c:scaling>
          <c:orientation val="minMax"/>
          <c:max val="43466.437512000004"/>
          <c:min val="43466.38541700000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HH:MM Tempo G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501632"/>
        <c:crosses val="autoZero"/>
        <c:crossBetween val="midCat"/>
        <c:majorUnit val="1.0417000000000001E-2"/>
      </c:valAx>
      <c:valAx>
        <c:axId val="920501632"/>
        <c:scaling>
          <c:orientation val="minMax"/>
          <c:max val="5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Erro em met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499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503817803121429"/>
          <c:y val="0.11454350689723977"/>
          <c:w val="0.12514349001172542"/>
          <c:h val="0.19459593450000034"/>
        </c:manualLayout>
      </c:layout>
      <c:overlay val="1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rros em Long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3989457965153193E-2"/>
          <c:y val="0.12804334220973629"/>
          <c:w val="0.90836223506743741"/>
          <c:h val="0.73814255649939065"/>
        </c:manualLayout>
      </c:layout>
      <c:scatterChart>
        <c:scatterStyle val="lineMarker"/>
        <c:varyColors val="0"/>
        <c:ser>
          <c:idx val="5"/>
          <c:order val="2"/>
          <c:tx>
            <c:v>DGNS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6) Erro DGNSS'!$G$2:$G$1379</c:f>
              <c:numCache>
                <c:formatCode>h:mm:ss</c:formatCode>
                <c:ptCount val="1378"/>
                <c:pt idx="0">
                  <c:v>43466.392638888887</c:v>
                </c:pt>
                <c:pt idx="1">
                  <c:v>43466.392650462964</c:v>
                </c:pt>
                <c:pt idx="2">
                  <c:v>43466.392696759263</c:v>
                </c:pt>
                <c:pt idx="3">
                  <c:v>43466.39271990741</c:v>
                </c:pt>
                <c:pt idx="4">
                  <c:v>43466.392731481479</c:v>
                </c:pt>
                <c:pt idx="5">
                  <c:v>43466.392777777779</c:v>
                </c:pt>
                <c:pt idx="6">
                  <c:v>43466.392789351848</c:v>
                </c:pt>
                <c:pt idx="7">
                  <c:v>43466.392835648148</c:v>
                </c:pt>
                <c:pt idx="8">
                  <c:v>43466.392847222232</c:v>
                </c:pt>
                <c:pt idx="9">
                  <c:v>43466.392858796287</c:v>
                </c:pt>
                <c:pt idx="10">
                  <c:v>43466.392870370371</c:v>
                </c:pt>
                <c:pt idx="11">
                  <c:v>43466.392905092587</c:v>
                </c:pt>
                <c:pt idx="12">
                  <c:v>43466.392916666657</c:v>
                </c:pt>
                <c:pt idx="13">
                  <c:v>43466.392928240741</c:v>
                </c:pt>
                <c:pt idx="14">
                  <c:v>43466.392939814818</c:v>
                </c:pt>
                <c:pt idx="15">
                  <c:v>43466.392962962957</c:v>
                </c:pt>
                <c:pt idx="16">
                  <c:v>43466.39298611111</c:v>
                </c:pt>
                <c:pt idx="17">
                  <c:v>43466.392997685187</c:v>
                </c:pt>
                <c:pt idx="18">
                  <c:v>43466.393009259264</c:v>
                </c:pt>
                <c:pt idx="19">
                  <c:v>43466.393020833333</c:v>
                </c:pt>
                <c:pt idx="20">
                  <c:v>43466.393078703702</c:v>
                </c:pt>
                <c:pt idx="21">
                  <c:v>43466.393090277779</c:v>
                </c:pt>
                <c:pt idx="22">
                  <c:v>43466.393101851849</c:v>
                </c:pt>
                <c:pt idx="23">
                  <c:v>43466.393113425933</c:v>
                </c:pt>
                <c:pt idx="24">
                  <c:v>43466.393171296288</c:v>
                </c:pt>
                <c:pt idx="25">
                  <c:v>43466.393229166657</c:v>
                </c:pt>
                <c:pt idx="26">
                  <c:v>43466.393240740741</c:v>
                </c:pt>
                <c:pt idx="27">
                  <c:v>43466.393252314818</c:v>
                </c:pt>
                <c:pt idx="28">
                  <c:v>43466.393263888887</c:v>
                </c:pt>
                <c:pt idx="29">
                  <c:v>43466.393310185187</c:v>
                </c:pt>
                <c:pt idx="30">
                  <c:v>43466.393391203703</c:v>
                </c:pt>
                <c:pt idx="31">
                  <c:v>43466.393425925933</c:v>
                </c:pt>
                <c:pt idx="32">
                  <c:v>43466.393449074072</c:v>
                </c:pt>
                <c:pt idx="33">
                  <c:v>43466.393472222233</c:v>
                </c:pt>
                <c:pt idx="34">
                  <c:v>43466.393483796302</c:v>
                </c:pt>
                <c:pt idx="35">
                  <c:v>43466.393518518518</c:v>
                </c:pt>
                <c:pt idx="36">
                  <c:v>43466.393530092602</c:v>
                </c:pt>
                <c:pt idx="37">
                  <c:v>43466.393587962957</c:v>
                </c:pt>
                <c:pt idx="38">
                  <c:v>43466.393599537027</c:v>
                </c:pt>
                <c:pt idx="39">
                  <c:v>43466.393680555557</c:v>
                </c:pt>
                <c:pt idx="40">
                  <c:v>43466.39371527778</c:v>
                </c:pt>
                <c:pt idx="41">
                  <c:v>43466.393761574072</c:v>
                </c:pt>
                <c:pt idx="42">
                  <c:v>43466.393773148149</c:v>
                </c:pt>
                <c:pt idx="43">
                  <c:v>43466.393796296303</c:v>
                </c:pt>
                <c:pt idx="44">
                  <c:v>43466.393807870372</c:v>
                </c:pt>
                <c:pt idx="45">
                  <c:v>43466.393854166658</c:v>
                </c:pt>
                <c:pt idx="46">
                  <c:v>43466.393900462957</c:v>
                </c:pt>
                <c:pt idx="47">
                  <c:v>43466.393912037027</c:v>
                </c:pt>
                <c:pt idx="48">
                  <c:v>43466.393958333327</c:v>
                </c:pt>
                <c:pt idx="49">
                  <c:v>43466.39398148148</c:v>
                </c:pt>
                <c:pt idx="50">
                  <c:v>43466.394016203703</c:v>
                </c:pt>
                <c:pt idx="51">
                  <c:v>43466.394062500003</c:v>
                </c:pt>
                <c:pt idx="52">
                  <c:v>43466.394212962958</c:v>
                </c:pt>
                <c:pt idx="53">
                  <c:v>43466.394259259258</c:v>
                </c:pt>
                <c:pt idx="54">
                  <c:v>43466.394293981481</c:v>
                </c:pt>
                <c:pt idx="55">
                  <c:v>43466.394317129627</c:v>
                </c:pt>
                <c:pt idx="56">
                  <c:v>43466.394328703696</c:v>
                </c:pt>
                <c:pt idx="57">
                  <c:v>43466.39435185185</c:v>
                </c:pt>
                <c:pt idx="58">
                  <c:v>43466.394363425927</c:v>
                </c:pt>
                <c:pt idx="59">
                  <c:v>43466.394375000003</c:v>
                </c:pt>
                <c:pt idx="60">
                  <c:v>43466.394386574073</c:v>
                </c:pt>
                <c:pt idx="61">
                  <c:v>43466.394409722219</c:v>
                </c:pt>
                <c:pt idx="62">
                  <c:v>43466.394456018519</c:v>
                </c:pt>
                <c:pt idx="63">
                  <c:v>43466.394467592603</c:v>
                </c:pt>
                <c:pt idx="64">
                  <c:v>43466.394490740742</c:v>
                </c:pt>
                <c:pt idx="65">
                  <c:v>43466.394502314812</c:v>
                </c:pt>
                <c:pt idx="66">
                  <c:v>43466.394537037027</c:v>
                </c:pt>
                <c:pt idx="67">
                  <c:v>43466.394675925927</c:v>
                </c:pt>
                <c:pt idx="68">
                  <c:v>43466.39471064815</c:v>
                </c:pt>
                <c:pt idx="69">
                  <c:v>43466.394745370373</c:v>
                </c:pt>
                <c:pt idx="70">
                  <c:v>43466.394814814812</c:v>
                </c:pt>
                <c:pt idx="71">
                  <c:v>43466.394861111112</c:v>
                </c:pt>
                <c:pt idx="72">
                  <c:v>43466.394895833328</c:v>
                </c:pt>
                <c:pt idx="73">
                  <c:v>43466.394942129627</c:v>
                </c:pt>
                <c:pt idx="74">
                  <c:v>43466.394988425927</c:v>
                </c:pt>
                <c:pt idx="75">
                  <c:v>43466.39503472222</c:v>
                </c:pt>
                <c:pt idx="76">
                  <c:v>43466.395069444443</c:v>
                </c:pt>
                <c:pt idx="77">
                  <c:v>43466.39508101852</c:v>
                </c:pt>
                <c:pt idx="78">
                  <c:v>43466.395092592589</c:v>
                </c:pt>
                <c:pt idx="79">
                  <c:v>43466.395104166673</c:v>
                </c:pt>
                <c:pt idx="80">
                  <c:v>43466.395115740743</c:v>
                </c:pt>
                <c:pt idx="81">
                  <c:v>43466.395138888889</c:v>
                </c:pt>
                <c:pt idx="82">
                  <c:v>43466.395162037043</c:v>
                </c:pt>
                <c:pt idx="83">
                  <c:v>43466.395624999997</c:v>
                </c:pt>
                <c:pt idx="84">
                  <c:v>43466.395636574067</c:v>
                </c:pt>
                <c:pt idx="85">
                  <c:v>43466.395648148151</c:v>
                </c:pt>
                <c:pt idx="86">
                  <c:v>43466.395752314813</c:v>
                </c:pt>
                <c:pt idx="87">
                  <c:v>43466.395775462966</c:v>
                </c:pt>
                <c:pt idx="88">
                  <c:v>43466.395821759259</c:v>
                </c:pt>
                <c:pt idx="89">
                  <c:v>43466.395833333343</c:v>
                </c:pt>
                <c:pt idx="90">
                  <c:v>43466.395844907413</c:v>
                </c:pt>
                <c:pt idx="91">
                  <c:v>43466.395868055559</c:v>
                </c:pt>
                <c:pt idx="92">
                  <c:v>43466.395879629628</c:v>
                </c:pt>
                <c:pt idx="93">
                  <c:v>43466.395995370367</c:v>
                </c:pt>
                <c:pt idx="94">
                  <c:v>43466.396006944437</c:v>
                </c:pt>
                <c:pt idx="95">
                  <c:v>43466.396041666667</c:v>
                </c:pt>
                <c:pt idx="96">
                  <c:v>43466.396087962959</c:v>
                </c:pt>
                <c:pt idx="97">
                  <c:v>43466.396122685182</c:v>
                </c:pt>
                <c:pt idx="98">
                  <c:v>43466.396134259259</c:v>
                </c:pt>
                <c:pt idx="99">
                  <c:v>43466.396145833343</c:v>
                </c:pt>
                <c:pt idx="100">
                  <c:v>43466.396168981482</c:v>
                </c:pt>
                <c:pt idx="101">
                  <c:v>43466.396192129629</c:v>
                </c:pt>
                <c:pt idx="102">
                  <c:v>43466.396215277768</c:v>
                </c:pt>
                <c:pt idx="103">
                  <c:v>43466.396296296298</c:v>
                </c:pt>
                <c:pt idx="104">
                  <c:v>43466.39634259259</c:v>
                </c:pt>
                <c:pt idx="105">
                  <c:v>43466.396365740737</c:v>
                </c:pt>
                <c:pt idx="106">
                  <c:v>43466.396412037036</c:v>
                </c:pt>
                <c:pt idx="107">
                  <c:v>43466.39644675926</c:v>
                </c:pt>
                <c:pt idx="108">
                  <c:v>43466.396458333344</c:v>
                </c:pt>
                <c:pt idx="109">
                  <c:v>43466.396469907413</c:v>
                </c:pt>
                <c:pt idx="110">
                  <c:v>43466.396539351852</c:v>
                </c:pt>
                <c:pt idx="111">
                  <c:v>43466.396585648137</c:v>
                </c:pt>
                <c:pt idx="112">
                  <c:v>43466.396597222221</c:v>
                </c:pt>
                <c:pt idx="113">
                  <c:v>43466.396863425929</c:v>
                </c:pt>
                <c:pt idx="114">
                  <c:v>43466.397233796299</c:v>
                </c:pt>
                <c:pt idx="115">
                  <c:v>43466.397349537037</c:v>
                </c:pt>
                <c:pt idx="116">
                  <c:v>43466.397430555553</c:v>
                </c:pt>
                <c:pt idx="117">
                  <c:v>43466.39744212963</c:v>
                </c:pt>
                <c:pt idx="118">
                  <c:v>43466.397465277783</c:v>
                </c:pt>
                <c:pt idx="119">
                  <c:v>43466.397523148153</c:v>
                </c:pt>
                <c:pt idx="120">
                  <c:v>43466.397534722222</c:v>
                </c:pt>
                <c:pt idx="121">
                  <c:v>43466.397546296299</c:v>
                </c:pt>
                <c:pt idx="122">
                  <c:v>43466.397557870368</c:v>
                </c:pt>
                <c:pt idx="123">
                  <c:v>43466.397592592592</c:v>
                </c:pt>
                <c:pt idx="124">
                  <c:v>43466.397604166668</c:v>
                </c:pt>
                <c:pt idx="125">
                  <c:v>43466.397627314807</c:v>
                </c:pt>
                <c:pt idx="126">
                  <c:v>43466.397638888891</c:v>
                </c:pt>
                <c:pt idx="127">
                  <c:v>43466.39775462963</c:v>
                </c:pt>
                <c:pt idx="128">
                  <c:v>43466.397847222222</c:v>
                </c:pt>
                <c:pt idx="129">
                  <c:v>43466.397974537038</c:v>
                </c:pt>
                <c:pt idx="130">
                  <c:v>43466.397986111107</c:v>
                </c:pt>
                <c:pt idx="131">
                  <c:v>43466.398020833331</c:v>
                </c:pt>
                <c:pt idx="132">
                  <c:v>43466.398032407407</c:v>
                </c:pt>
                <c:pt idx="133">
                  <c:v>43466.398113425923</c:v>
                </c:pt>
                <c:pt idx="134">
                  <c:v>43466.398344907408</c:v>
                </c:pt>
                <c:pt idx="135">
                  <c:v>43466.398506944453</c:v>
                </c:pt>
                <c:pt idx="136">
                  <c:v>43466.398599537039</c:v>
                </c:pt>
                <c:pt idx="137">
                  <c:v>43466.398645833331</c:v>
                </c:pt>
                <c:pt idx="138">
                  <c:v>43466.398958333331</c:v>
                </c:pt>
                <c:pt idx="139">
                  <c:v>43466.398981481478</c:v>
                </c:pt>
                <c:pt idx="140">
                  <c:v>43466.399004629631</c:v>
                </c:pt>
                <c:pt idx="141">
                  <c:v>43466.399143518523</c:v>
                </c:pt>
                <c:pt idx="142">
                  <c:v>43466.399155092593</c:v>
                </c:pt>
                <c:pt idx="143">
                  <c:v>43466.399201388893</c:v>
                </c:pt>
                <c:pt idx="144">
                  <c:v>43466.399224537039</c:v>
                </c:pt>
                <c:pt idx="145">
                  <c:v>43466.399236111109</c:v>
                </c:pt>
                <c:pt idx="146">
                  <c:v>43466.399247685193</c:v>
                </c:pt>
                <c:pt idx="147">
                  <c:v>43466.399375000001</c:v>
                </c:pt>
                <c:pt idx="148">
                  <c:v>43466.399386574078</c:v>
                </c:pt>
                <c:pt idx="149">
                  <c:v>43466.399409722217</c:v>
                </c:pt>
                <c:pt idx="150">
                  <c:v>43466.399548611109</c:v>
                </c:pt>
                <c:pt idx="151">
                  <c:v>43466.399606481478</c:v>
                </c:pt>
                <c:pt idx="152">
                  <c:v>43466.399756944447</c:v>
                </c:pt>
                <c:pt idx="153">
                  <c:v>43466.399837962963</c:v>
                </c:pt>
                <c:pt idx="154">
                  <c:v>43466.399861111109</c:v>
                </c:pt>
                <c:pt idx="155">
                  <c:v>43466.400300925918</c:v>
                </c:pt>
                <c:pt idx="156">
                  <c:v>43466.400381944448</c:v>
                </c:pt>
                <c:pt idx="157">
                  <c:v>43466.400393518517</c:v>
                </c:pt>
                <c:pt idx="158">
                  <c:v>43466.400439814817</c:v>
                </c:pt>
                <c:pt idx="159">
                  <c:v>43466.400497685187</c:v>
                </c:pt>
                <c:pt idx="160">
                  <c:v>43466.400879629633</c:v>
                </c:pt>
                <c:pt idx="161">
                  <c:v>43466.400902777779</c:v>
                </c:pt>
                <c:pt idx="162">
                  <c:v>43466.400914351849</c:v>
                </c:pt>
                <c:pt idx="163">
                  <c:v>43466.400972222233</c:v>
                </c:pt>
                <c:pt idx="164">
                  <c:v>43466.401030092587</c:v>
                </c:pt>
                <c:pt idx="165">
                  <c:v>43466.401076388887</c:v>
                </c:pt>
                <c:pt idx="166">
                  <c:v>43466.401099537034</c:v>
                </c:pt>
                <c:pt idx="167">
                  <c:v>43466.40111111111</c:v>
                </c:pt>
                <c:pt idx="168">
                  <c:v>43466.401122685187</c:v>
                </c:pt>
                <c:pt idx="169">
                  <c:v>43466.40116898148</c:v>
                </c:pt>
                <c:pt idx="170">
                  <c:v>43466.401180555556</c:v>
                </c:pt>
                <c:pt idx="171">
                  <c:v>43466.401203703703</c:v>
                </c:pt>
                <c:pt idx="172">
                  <c:v>43466.40121527778</c:v>
                </c:pt>
                <c:pt idx="173">
                  <c:v>43466.401238425933</c:v>
                </c:pt>
                <c:pt idx="174">
                  <c:v>43466.401296296302</c:v>
                </c:pt>
                <c:pt idx="175">
                  <c:v>43466.401585648149</c:v>
                </c:pt>
                <c:pt idx="176">
                  <c:v>43466.401620370372</c:v>
                </c:pt>
                <c:pt idx="177">
                  <c:v>43466.401643518519</c:v>
                </c:pt>
                <c:pt idx="178">
                  <c:v>43466.401712962957</c:v>
                </c:pt>
                <c:pt idx="179">
                  <c:v>43466.401770833327</c:v>
                </c:pt>
                <c:pt idx="180">
                  <c:v>43466.401805555557</c:v>
                </c:pt>
                <c:pt idx="181">
                  <c:v>43466.40184027778</c:v>
                </c:pt>
                <c:pt idx="182">
                  <c:v>43466.401886574073</c:v>
                </c:pt>
                <c:pt idx="183">
                  <c:v>43466.401921296303</c:v>
                </c:pt>
                <c:pt idx="184">
                  <c:v>43466.401956018519</c:v>
                </c:pt>
                <c:pt idx="185">
                  <c:v>43466.402060185188</c:v>
                </c:pt>
                <c:pt idx="186">
                  <c:v>43466.402106481481</c:v>
                </c:pt>
                <c:pt idx="187">
                  <c:v>43466.402187500003</c:v>
                </c:pt>
                <c:pt idx="188">
                  <c:v>43466.402222222219</c:v>
                </c:pt>
                <c:pt idx="189">
                  <c:v>43466.402233796303</c:v>
                </c:pt>
                <c:pt idx="190">
                  <c:v>43466.402326388888</c:v>
                </c:pt>
                <c:pt idx="191">
                  <c:v>43466.402430555558</c:v>
                </c:pt>
                <c:pt idx="192">
                  <c:v>43466.402581018519</c:v>
                </c:pt>
                <c:pt idx="193">
                  <c:v>43466.402986111112</c:v>
                </c:pt>
                <c:pt idx="194">
                  <c:v>43466.403043981481</c:v>
                </c:pt>
                <c:pt idx="195">
                  <c:v>43466.403194444443</c:v>
                </c:pt>
                <c:pt idx="196">
                  <c:v>43466.403263888889</c:v>
                </c:pt>
                <c:pt idx="197">
                  <c:v>43466.403321759259</c:v>
                </c:pt>
                <c:pt idx="198">
                  <c:v>43466.403414351851</c:v>
                </c:pt>
                <c:pt idx="199">
                  <c:v>43466.403425925928</c:v>
                </c:pt>
                <c:pt idx="200">
                  <c:v>43466.40347222222</c:v>
                </c:pt>
                <c:pt idx="201">
                  <c:v>43466.403483796297</c:v>
                </c:pt>
                <c:pt idx="202">
                  <c:v>43466.403495370367</c:v>
                </c:pt>
                <c:pt idx="203">
                  <c:v>43466.403599537043</c:v>
                </c:pt>
                <c:pt idx="204">
                  <c:v>43466.403611111113</c:v>
                </c:pt>
                <c:pt idx="205">
                  <c:v>43466.403657407413</c:v>
                </c:pt>
                <c:pt idx="206">
                  <c:v>43466.403668981482</c:v>
                </c:pt>
                <c:pt idx="207">
                  <c:v>43466.403680555559</c:v>
                </c:pt>
                <c:pt idx="208">
                  <c:v>43466.403692129628</c:v>
                </c:pt>
                <c:pt idx="209">
                  <c:v>43466.403703703712</c:v>
                </c:pt>
                <c:pt idx="210">
                  <c:v>43466.403784722221</c:v>
                </c:pt>
                <c:pt idx="211">
                  <c:v>43466.403831018521</c:v>
                </c:pt>
                <c:pt idx="212">
                  <c:v>43466.40384259259</c:v>
                </c:pt>
                <c:pt idx="213">
                  <c:v>43466.403912037043</c:v>
                </c:pt>
                <c:pt idx="214">
                  <c:v>43466.403935185182</c:v>
                </c:pt>
                <c:pt idx="215">
                  <c:v>43466.403946759259</c:v>
                </c:pt>
                <c:pt idx="216">
                  <c:v>43466.403969907413</c:v>
                </c:pt>
                <c:pt idx="217">
                  <c:v>43466.404050925928</c:v>
                </c:pt>
                <c:pt idx="218">
                  <c:v>43466.404062499998</c:v>
                </c:pt>
                <c:pt idx="219">
                  <c:v>43466.404097222221</c:v>
                </c:pt>
                <c:pt idx="220">
                  <c:v>43466.404166666667</c:v>
                </c:pt>
                <c:pt idx="221">
                  <c:v>43466.404178240737</c:v>
                </c:pt>
                <c:pt idx="222">
                  <c:v>43466.404224537036</c:v>
                </c:pt>
                <c:pt idx="223">
                  <c:v>43466.404270833344</c:v>
                </c:pt>
                <c:pt idx="224">
                  <c:v>43466.40452546296</c:v>
                </c:pt>
                <c:pt idx="225">
                  <c:v>43466.404537037037</c:v>
                </c:pt>
                <c:pt idx="226">
                  <c:v>43466.404583333337</c:v>
                </c:pt>
                <c:pt idx="227">
                  <c:v>43466.404594907413</c:v>
                </c:pt>
                <c:pt idx="228">
                  <c:v>43466.404606481483</c:v>
                </c:pt>
                <c:pt idx="229">
                  <c:v>43466.404664351852</c:v>
                </c:pt>
                <c:pt idx="230">
                  <c:v>43466.404699074083</c:v>
                </c:pt>
                <c:pt idx="231">
                  <c:v>43466.404768518521</c:v>
                </c:pt>
                <c:pt idx="232">
                  <c:v>43466.404849537037</c:v>
                </c:pt>
                <c:pt idx="233">
                  <c:v>43466.404861111107</c:v>
                </c:pt>
                <c:pt idx="234">
                  <c:v>43466.404918981483</c:v>
                </c:pt>
                <c:pt idx="235">
                  <c:v>43466.404930555553</c:v>
                </c:pt>
                <c:pt idx="236">
                  <c:v>43466.404976851853</c:v>
                </c:pt>
                <c:pt idx="237">
                  <c:v>43466.404999999999</c:v>
                </c:pt>
                <c:pt idx="238">
                  <c:v>43466.405104166668</c:v>
                </c:pt>
                <c:pt idx="239">
                  <c:v>43466.405115740738</c:v>
                </c:pt>
                <c:pt idx="240">
                  <c:v>43466.405150462961</c:v>
                </c:pt>
                <c:pt idx="241">
                  <c:v>43466.405185185176</c:v>
                </c:pt>
                <c:pt idx="242">
                  <c:v>43466.405219907407</c:v>
                </c:pt>
                <c:pt idx="243">
                  <c:v>43466.405231481483</c:v>
                </c:pt>
                <c:pt idx="244">
                  <c:v>43466.405243055553</c:v>
                </c:pt>
                <c:pt idx="245">
                  <c:v>43466.405300925922</c:v>
                </c:pt>
                <c:pt idx="246">
                  <c:v>43466.405312499999</c:v>
                </c:pt>
                <c:pt idx="247">
                  <c:v>43466.405324074083</c:v>
                </c:pt>
                <c:pt idx="248">
                  <c:v>43466.405335648153</c:v>
                </c:pt>
                <c:pt idx="249">
                  <c:v>43466.405393518522</c:v>
                </c:pt>
                <c:pt idx="250">
                  <c:v>43466.405416666668</c:v>
                </c:pt>
                <c:pt idx="251">
                  <c:v>43466.405428240738</c:v>
                </c:pt>
                <c:pt idx="252">
                  <c:v>43466.405451388891</c:v>
                </c:pt>
                <c:pt idx="253">
                  <c:v>43466.405486111107</c:v>
                </c:pt>
                <c:pt idx="254">
                  <c:v>43466.405497685177</c:v>
                </c:pt>
                <c:pt idx="255">
                  <c:v>43466.405509259261</c:v>
                </c:pt>
                <c:pt idx="256">
                  <c:v>43466.405532407407</c:v>
                </c:pt>
                <c:pt idx="257">
                  <c:v>43466.405636574083</c:v>
                </c:pt>
                <c:pt idx="258">
                  <c:v>43466.405706018522</c:v>
                </c:pt>
                <c:pt idx="259">
                  <c:v>43466.405833333331</c:v>
                </c:pt>
                <c:pt idx="260">
                  <c:v>43466.406018518523</c:v>
                </c:pt>
                <c:pt idx="261">
                  <c:v>43466.406030092592</c:v>
                </c:pt>
                <c:pt idx="262">
                  <c:v>43466.406122685177</c:v>
                </c:pt>
                <c:pt idx="263">
                  <c:v>43466.406145833331</c:v>
                </c:pt>
                <c:pt idx="264">
                  <c:v>43466.406273148154</c:v>
                </c:pt>
                <c:pt idx="265">
                  <c:v>43466.406331018523</c:v>
                </c:pt>
                <c:pt idx="266">
                  <c:v>43466.406388888892</c:v>
                </c:pt>
                <c:pt idx="267">
                  <c:v>43466.406400462962</c:v>
                </c:pt>
                <c:pt idx="268">
                  <c:v>43466.406550925924</c:v>
                </c:pt>
                <c:pt idx="269">
                  <c:v>43466.406608796293</c:v>
                </c:pt>
                <c:pt idx="270">
                  <c:v>43466.40662037037</c:v>
                </c:pt>
                <c:pt idx="271">
                  <c:v>43466.406643518523</c:v>
                </c:pt>
                <c:pt idx="272">
                  <c:v>43466.406712962962</c:v>
                </c:pt>
                <c:pt idx="273">
                  <c:v>43466.406793981478</c:v>
                </c:pt>
                <c:pt idx="274">
                  <c:v>43466.406840277778</c:v>
                </c:pt>
                <c:pt idx="275">
                  <c:v>43466.40730324074</c:v>
                </c:pt>
                <c:pt idx="276">
                  <c:v>43466.407372685193</c:v>
                </c:pt>
                <c:pt idx="277">
                  <c:v>43466.407384259262</c:v>
                </c:pt>
                <c:pt idx="278">
                  <c:v>43466.407395833332</c:v>
                </c:pt>
                <c:pt idx="279">
                  <c:v>43466.407453703701</c:v>
                </c:pt>
                <c:pt idx="280">
                  <c:v>43466.407523148147</c:v>
                </c:pt>
                <c:pt idx="281">
                  <c:v>43466.407534722217</c:v>
                </c:pt>
                <c:pt idx="282">
                  <c:v>43466.407546296286</c:v>
                </c:pt>
                <c:pt idx="283">
                  <c:v>43466.407592592594</c:v>
                </c:pt>
                <c:pt idx="284">
                  <c:v>43466.407638888893</c:v>
                </c:pt>
                <c:pt idx="285">
                  <c:v>43466.40766203704</c:v>
                </c:pt>
                <c:pt idx="286">
                  <c:v>43466.407812500001</c:v>
                </c:pt>
                <c:pt idx="287">
                  <c:v>43466.407916666663</c:v>
                </c:pt>
                <c:pt idx="288">
                  <c:v>43466.407951388886</c:v>
                </c:pt>
                <c:pt idx="289">
                  <c:v>43466.40797453704</c:v>
                </c:pt>
                <c:pt idx="290">
                  <c:v>43466.408043981479</c:v>
                </c:pt>
                <c:pt idx="291">
                  <c:v>43466.408055555563</c:v>
                </c:pt>
                <c:pt idx="292">
                  <c:v>43466.408090277779</c:v>
                </c:pt>
                <c:pt idx="293">
                  <c:v>43466.408125000002</c:v>
                </c:pt>
                <c:pt idx="294">
                  <c:v>43466.408136574071</c:v>
                </c:pt>
                <c:pt idx="295">
                  <c:v>43466.408159722218</c:v>
                </c:pt>
                <c:pt idx="296">
                  <c:v>43466.408206018517</c:v>
                </c:pt>
                <c:pt idx="297">
                  <c:v>43466.408217592587</c:v>
                </c:pt>
                <c:pt idx="298">
                  <c:v>43466.40824074074</c:v>
                </c:pt>
                <c:pt idx="299">
                  <c:v>43466.408252314817</c:v>
                </c:pt>
                <c:pt idx="300">
                  <c:v>43466.40828703704</c:v>
                </c:pt>
                <c:pt idx="301">
                  <c:v>43466.40829861111</c:v>
                </c:pt>
                <c:pt idx="302">
                  <c:v>43466.408310185187</c:v>
                </c:pt>
                <c:pt idx="303">
                  <c:v>43466.408333333333</c:v>
                </c:pt>
                <c:pt idx="304">
                  <c:v>43466.408356481479</c:v>
                </c:pt>
                <c:pt idx="305">
                  <c:v>43466.408425925933</c:v>
                </c:pt>
                <c:pt idx="306">
                  <c:v>43466.408437500002</c:v>
                </c:pt>
                <c:pt idx="307">
                  <c:v>43466.408634259264</c:v>
                </c:pt>
                <c:pt idx="308">
                  <c:v>43466.408668981479</c:v>
                </c:pt>
                <c:pt idx="309">
                  <c:v>43466.408703703702</c:v>
                </c:pt>
                <c:pt idx="310">
                  <c:v>43466.408715277779</c:v>
                </c:pt>
                <c:pt idx="311">
                  <c:v>43466.408761574072</c:v>
                </c:pt>
                <c:pt idx="312">
                  <c:v>43466.408784722233</c:v>
                </c:pt>
                <c:pt idx="313">
                  <c:v>43466.408854166657</c:v>
                </c:pt>
                <c:pt idx="314">
                  <c:v>43466.40892361111</c:v>
                </c:pt>
                <c:pt idx="315">
                  <c:v>43466.408946759257</c:v>
                </c:pt>
                <c:pt idx="316">
                  <c:v>43466.409016203703</c:v>
                </c:pt>
                <c:pt idx="317">
                  <c:v>43466.40902777778</c:v>
                </c:pt>
                <c:pt idx="318">
                  <c:v>43466.409039351849</c:v>
                </c:pt>
                <c:pt idx="319">
                  <c:v>43466.409050925933</c:v>
                </c:pt>
                <c:pt idx="320">
                  <c:v>43466.409085648149</c:v>
                </c:pt>
                <c:pt idx="321">
                  <c:v>43466.409097222233</c:v>
                </c:pt>
                <c:pt idx="322">
                  <c:v>43466.409108796302</c:v>
                </c:pt>
                <c:pt idx="323">
                  <c:v>43466.409155092602</c:v>
                </c:pt>
                <c:pt idx="324">
                  <c:v>43466.409178240741</c:v>
                </c:pt>
                <c:pt idx="325">
                  <c:v>43466.409224537027</c:v>
                </c:pt>
                <c:pt idx="326">
                  <c:v>43466.40929398148</c:v>
                </c:pt>
                <c:pt idx="327">
                  <c:v>43466.409305555557</c:v>
                </c:pt>
                <c:pt idx="328">
                  <c:v>43466.409328703703</c:v>
                </c:pt>
                <c:pt idx="329">
                  <c:v>43466.40934027778</c:v>
                </c:pt>
                <c:pt idx="330">
                  <c:v>43466.409351851849</c:v>
                </c:pt>
                <c:pt idx="331">
                  <c:v>43466.409363425933</c:v>
                </c:pt>
                <c:pt idx="332">
                  <c:v>43466.409409722219</c:v>
                </c:pt>
                <c:pt idx="333">
                  <c:v>43466.409421296303</c:v>
                </c:pt>
                <c:pt idx="334">
                  <c:v>43466.409502314818</c:v>
                </c:pt>
                <c:pt idx="335">
                  <c:v>43466.409548611111</c:v>
                </c:pt>
                <c:pt idx="336">
                  <c:v>43466.409571759257</c:v>
                </c:pt>
                <c:pt idx="337">
                  <c:v>43466.409594907411</c:v>
                </c:pt>
                <c:pt idx="338">
                  <c:v>43466.40960648148</c:v>
                </c:pt>
                <c:pt idx="339">
                  <c:v>43466.409629629627</c:v>
                </c:pt>
                <c:pt idx="340">
                  <c:v>43466.40965277778</c:v>
                </c:pt>
                <c:pt idx="341">
                  <c:v>43466.409675925926</c:v>
                </c:pt>
                <c:pt idx="342">
                  <c:v>43466.409687500003</c:v>
                </c:pt>
                <c:pt idx="343">
                  <c:v>43466.409710648149</c:v>
                </c:pt>
                <c:pt idx="344">
                  <c:v>43466.409733796303</c:v>
                </c:pt>
                <c:pt idx="345">
                  <c:v>43466.409745370373</c:v>
                </c:pt>
                <c:pt idx="346">
                  <c:v>43466.409872685188</c:v>
                </c:pt>
                <c:pt idx="347">
                  <c:v>43466.409895833327</c:v>
                </c:pt>
                <c:pt idx="348">
                  <c:v>43466.409907407397</c:v>
                </c:pt>
                <c:pt idx="349">
                  <c:v>43466.409918981481</c:v>
                </c:pt>
                <c:pt idx="350">
                  <c:v>43466.410011574073</c:v>
                </c:pt>
                <c:pt idx="351">
                  <c:v>43466.410057870373</c:v>
                </c:pt>
                <c:pt idx="352">
                  <c:v>43466.410081018519</c:v>
                </c:pt>
                <c:pt idx="353">
                  <c:v>43466.410185185188</c:v>
                </c:pt>
                <c:pt idx="354">
                  <c:v>43466.410196759258</c:v>
                </c:pt>
                <c:pt idx="355">
                  <c:v>43466.410266203697</c:v>
                </c:pt>
                <c:pt idx="356">
                  <c:v>43466.410312499997</c:v>
                </c:pt>
                <c:pt idx="357">
                  <c:v>43466.410324074073</c:v>
                </c:pt>
                <c:pt idx="358">
                  <c:v>43466.41033564815</c:v>
                </c:pt>
                <c:pt idx="359">
                  <c:v>43466.41034722222</c:v>
                </c:pt>
                <c:pt idx="360">
                  <c:v>43466.410532407397</c:v>
                </c:pt>
                <c:pt idx="361">
                  <c:v>43466.410578703697</c:v>
                </c:pt>
                <c:pt idx="362">
                  <c:v>43466.410624999997</c:v>
                </c:pt>
                <c:pt idx="363">
                  <c:v>43466.41064814815</c:v>
                </c:pt>
                <c:pt idx="364">
                  <c:v>43466.41065972222</c:v>
                </c:pt>
                <c:pt idx="365">
                  <c:v>43466.410740740743</c:v>
                </c:pt>
                <c:pt idx="366">
                  <c:v>43466.410763888889</c:v>
                </c:pt>
                <c:pt idx="367">
                  <c:v>43466.410833333342</c:v>
                </c:pt>
                <c:pt idx="368">
                  <c:v>43466.410868055558</c:v>
                </c:pt>
                <c:pt idx="369">
                  <c:v>43466.410937499997</c:v>
                </c:pt>
                <c:pt idx="370">
                  <c:v>43466.410960648151</c:v>
                </c:pt>
                <c:pt idx="371">
                  <c:v>43466.41097222222</c:v>
                </c:pt>
                <c:pt idx="372">
                  <c:v>43466.411030092589</c:v>
                </c:pt>
                <c:pt idx="373">
                  <c:v>43466.411076388889</c:v>
                </c:pt>
                <c:pt idx="374">
                  <c:v>43466.411087962973</c:v>
                </c:pt>
                <c:pt idx="375">
                  <c:v>43466.411099537043</c:v>
                </c:pt>
                <c:pt idx="376">
                  <c:v>43466.411111111112</c:v>
                </c:pt>
                <c:pt idx="377">
                  <c:v>43466.411203703698</c:v>
                </c:pt>
                <c:pt idx="378">
                  <c:v>43466.411261574067</c:v>
                </c:pt>
                <c:pt idx="379">
                  <c:v>43466.411273148151</c:v>
                </c:pt>
                <c:pt idx="380">
                  <c:v>43466.411296296297</c:v>
                </c:pt>
                <c:pt idx="381">
                  <c:v>43466.411400462966</c:v>
                </c:pt>
                <c:pt idx="382">
                  <c:v>43466.411412037043</c:v>
                </c:pt>
                <c:pt idx="383">
                  <c:v>43466.411423611113</c:v>
                </c:pt>
                <c:pt idx="384">
                  <c:v>43466.411458333343</c:v>
                </c:pt>
                <c:pt idx="385">
                  <c:v>43466.411469907413</c:v>
                </c:pt>
                <c:pt idx="386">
                  <c:v>43466.411481481482</c:v>
                </c:pt>
                <c:pt idx="387">
                  <c:v>43466.411527777767</c:v>
                </c:pt>
                <c:pt idx="388">
                  <c:v>43466.411539351851</c:v>
                </c:pt>
                <c:pt idx="389">
                  <c:v>43466.411562499998</c:v>
                </c:pt>
                <c:pt idx="390">
                  <c:v>43466.411574074067</c:v>
                </c:pt>
                <c:pt idx="391">
                  <c:v>43466.411585648151</c:v>
                </c:pt>
                <c:pt idx="392">
                  <c:v>43466.411597222221</c:v>
                </c:pt>
                <c:pt idx="393">
                  <c:v>43466.411608796298</c:v>
                </c:pt>
                <c:pt idx="394">
                  <c:v>43466.411620370367</c:v>
                </c:pt>
                <c:pt idx="395">
                  <c:v>43466.411631944437</c:v>
                </c:pt>
                <c:pt idx="396">
                  <c:v>43466.411678240736</c:v>
                </c:pt>
                <c:pt idx="397">
                  <c:v>43466.411689814813</c:v>
                </c:pt>
                <c:pt idx="398">
                  <c:v>43466.411724537043</c:v>
                </c:pt>
                <c:pt idx="399">
                  <c:v>43466.411747685182</c:v>
                </c:pt>
                <c:pt idx="400">
                  <c:v>43466.411759259259</c:v>
                </c:pt>
                <c:pt idx="401">
                  <c:v>43466.411770833343</c:v>
                </c:pt>
                <c:pt idx="402">
                  <c:v>43466.411782407413</c:v>
                </c:pt>
                <c:pt idx="403">
                  <c:v>43466.411793981482</c:v>
                </c:pt>
                <c:pt idx="404">
                  <c:v>43466.411805555559</c:v>
                </c:pt>
                <c:pt idx="405">
                  <c:v>43466.411817129629</c:v>
                </c:pt>
                <c:pt idx="406">
                  <c:v>43466.411863425928</c:v>
                </c:pt>
                <c:pt idx="407">
                  <c:v>43466.411909722221</c:v>
                </c:pt>
                <c:pt idx="408">
                  <c:v>43466.411921296298</c:v>
                </c:pt>
                <c:pt idx="409">
                  <c:v>43466.411944444437</c:v>
                </c:pt>
                <c:pt idx="410">
                  <c:v>43466.41202546296</c:v>
                </c:pt>
                <c:pt idx="411">
                  <c:v>43466.412037037036</c:v>
                </c:pt>
                <c:pt idx="412">
                  <c:v>43466.412083333344</c:v>
                </c:pt>
                <c:pt idx="413">
                  <c:v>43466.412094907413</c:v>
                </c:pt>
                <c:pt idx="414">
                  <c:v>43466.412106481483</c:v>
                </c:pt>
                <c:pt idx="415">
                  <c:v>43466.412118055552</c:v>
                </c:pt>
                <c:pt idx="416">
                  <c:v>43466.412129629629</c:v>
                </c:pt>
                <c:pt idx="417">
                  <c:v>43466.412141203713</c:v>
                </c:pt>
                <c:pt idx="418">
                  <c:v>43466.412175925929</c:v>
                </c:pt>
                <c:pt idx="419">
                  <c:v>43466.412187499998</c:v>
                </c:pt>
                <c:pt idx="420">
                  <c:v>43466.412245370368</c:v>
                </c:pt>
                <c:pt idx="421">
                  <c:v>43466.412268518521</c:v>
                </c:pt>
                <c:pt idx="422">
                  <c:v>43466.412291666667</c:v>
                </c:pt>
                <c:pt idx="423">
                  <c:v>43466.412303240737</c:v>
                </c:pt>
                <c:pt idx="424">
                  <c:v>43466.412314814806</c:v>
                </c:pt>
                <c:pt idx="425">
                  <c:v>43466.412326388891</c:v>
                </c:pt>
                <c:pt idx="426">
                  <c:v>43466.412349537037</c:v>
                </c:pt>
                <c:pt idx="427">
                  <c:v>43466.412453703713</c:v>
                </c:pt>
                <c:pt idx="428">
                  <c:v>43466.412465277783</c:v>
                </c:pt>
                <c:pt idx="429">
                  <c:v>43466.412499999999</c:v>
                </c:pt>
                <c:pt idx="430">
                  <c:v>43466.412569444437</c:v>
                </c:pt>
                <c:pt idx="431">
                  <c:v>43466.412581018521</c:v>
                </c:pt>
                <c:pt idx="432">
                  <c:v>43466.412673611107</c:v>
                </c:pt>
                <c:pt idx="433">
                  <c:v>43466.412685185183</c:v>
                </c:pt>
                <c:pt idx="434">
                  <c:v>43466.412719907406</c:v>
                </c:pt>
                <c:pt idx="435">
                  <c:v>43466.412731481483</c:v>
                </c:pt>
                <c:pt idx="436">
                  <c:v>43466.412754629629</c:v>
                </c:pt>
                <c:pt idx="437">
                  <c:v>43466.412847222222</c:v>
                </c:pt>
                <c:pt idx="438">
                  <c:v>43466.412858796299</c:v>
                </c:pt>
                <c:pt idx="439">
                  <c:v>43466.412939814807</c:v>
                </c:pt>
                <c:pt idx="440">
                  <c:v>43466.412951388891</c:v>
                </c:pt>
                <c:pt idx="441">
                  <c:v>43466.412962962961</c:v>
                </c:pt>
                <c:pt idx="442">
                  <c:v>43466.413043981483</c:v>
                </c:pt>
                <c:pt idx="443">
                  <c:v>43466.413124999999</c:v>
                </c:pt>
                <c:pt idx="444">
                  <c:v>43466.413159722222</c:v>
                </c:pt>
                <c:pt idx="445">
                  <c:v>43466.413171296299</c:v>
                </c:pt>
                <c:pt idx="446">
                  <c:v>43466.413182870368</c:v>
                </c:pt>
                <c:pt idx="447">
                  <c:v>43466.413263888891</c:v>
                </c:pt>
                <c:pt idx="448">
                  <c:v>43466.413275462961</c:v>
                </c:pt>
                <c:pt idx="449">
                  <c:v>43466.413287037038</c:v>
                </c:pt>
                <c:pt idx="450">
                  <c:v>43466.413298611107</c:v>
                </c:pt>
                <c:pt idx="451">
                  <c:v>43466.413310185177</c:v>
                </c:pt>
                <c:pt idx="452">
                  <c:v>43466.413344907407</c:v>
                </c:pt>
                <c:pt idx="453">
                  <c:v>43466.413356481477</c:v>
                </c:pt>
                <c:pt idx="454">
                  <c:v>43466.413368055553</c:v>
                </c:pt>
                <c:pt idx="455">
                  <c:v>43466.41337962963</c:v>
                </c:pt>
                <c:pt idx="456">
                  <c:v>43466.413402777784</c:v>
                </c:pt>
                <c:pt idx="457">
                  <c:v>43466.413483796299</c:v>
                </c:pt>
                <c:pt idx="458">
                  <c:v>43466.413506944453</c:v>
                </c:pt>
                <c:pt idx="459">
                  <c:v>43466.413530092592</c:v>
                </c:pt>
                <c:pt idx="460">
                  <c:v>43466.413541666669</c:v>
                </c:pt>
                <c:pt idx="461">
                  <c:v>43466.413553240738</c:v>
                </c:pt>
                <c:pt idx="462">
                  <c:v>43466.413564814808</c:v>
                </c:pt>
                <c:pt idx="463">
                  <c:v>43466.413576388892</c:v>
                </c:pt>
                <c:pt idx="464">
                  <c:v>43466.413611111107</c:v>
                </c:pt>
                <c:pt idx="465">
                  <c:v>43466.413622685177</c:v>
                </c:pt>
                <c:pt idx="466">
                  <c:v>43466.413634259261</c:v>
                </c:pt>
                <c:pt idx="467">
                  <c:v>43466.413645833331</c:v>
                </c:pt>
                <c:pt idx="468">
                  <c:v>43466.413668981477</c:v>
                </c:pt>
                <c:pt idx="469">
                  <c:v>43466.413680555554</c:v>
                </c:pt>
                <c:pt idx="470">
                  <c:v>43466.413715277777</c:v>
                </c:pt>
                <c:pt idx="471">
                  <c:v>43466.413726851853</c:v>
                </c:pt>
                <c:pt idx="472">
                  <c:v>43466.413784722223</c:v>
                </c:pt>
                <c:pt idx="473">
                  <c:v>43466.413819444453</c:v>
                </c:pt>
                <c:pt idx="474">
                  <c:v>43466.413842592592</c:v>
                </c:pt>
                <c:pt idx="475">
                  <c:v>43466.413877314822</c:v>
                </c:pt>
                <c:pt idx="476">
                  <c:v>43466.413888888892</c:v>
                </c:pt>
                <c:pt idx="477">
                  <c:v>43466.413912037038</c:v>
                </c:pt>
                <c:pt idx="478">
                  <c:v>43466.413923611108</c:v>
                </c:pt>
                <c:pt idx="479">
                  <c:v>43466.413969907408</c:v>
                </c:pt>
                <c:pt idx="480">
                  <c:v>43466.413981481477</c:v>
                </c:pt>
                <c:pt idx="481">
                  <c:v>43466.413993055547</c:v>
                </c:pt>
                <c:pt idx="482">
                  <c:v>43466.414004629631</c:v>
                </c:pt>
                <c:pt idx="483">
                  <c:v>43466.4140162037</c:v>
                </c:pt>
                <c:pt idx="484">
                  <c:v>43466.414039351846</c:v>
                </c:pt>
                <c:pt idx="485">
                  <c:v>43466.414050925923</c:v>
                </c:pt>
                <c:pt idx="486">
                  <c:v>43466.414074074077</c:v>
                </c:pt>
                <c:pt idx="487">
                  <c:v>43466.414131944453</c:v>
                </c:pt>
                <c:pt idx="488">
                  <c:v>43466.414143518523</c:v>
                </c:pt>
                <c:pt idx="489">
                  <c:v>43466.414166666669</c:v>
                </c:pt>
                <c:pt idx="490">
                  <c:v>43466.414178240739</c:v>
                </c:pt>
                <c:pt idx="491">
                  <c:v>43466.414189814823</c:v>
                </c:pt>
                <c:pt idx="492">
                  <c:v>43466.414224537039</c:v>
                </c:pt>
                <c:pt idx="493">
                  <c:v>43466.414236111108</c:v>
                </c:pt>
                <c:pt idx="494">
                  <c:v>43466.414247685178</c:v>
                </c:pt>
                <c:pt idx="495">
                  <c:v>43466.414259259262</c:v>
                </c:pt>
                <c:pt idx="496">
                  <c:v>43466.4143287037</c:v>
                </c:pt>
                <c:pt idx="497">
                  <c:v>43466.414351851847</c:v>
                </c:pt>
                <c:pt idx="498">
                  <c:v>43466.414363425924</c:v>
                </c:pt>
                <c:pt idx="499">
                  <c:v>43466.414375</c:v>
                </c:pt>
                <c:pt idx="500">
                  <c:v>43466.414386574077</c:v>
                </c:pt>
                <c:pt idx="501">
                  <c:v>43466.414421296293</c:v>
                </c:pt>
                <c:pt idx="502">
                  <c:v>43466.41443287037</c:v>
                </c:pt>
                <c:pt idx="503">
                  <c:v>43466.414467592593</c:v>
                </c:pt>
                <c:pt idx="504">
                  <c:v>43466.414479166669</c:v>
                </c:pt>
                <c:pt idx="505">
                  <c:v>43466.414537037039</c:v>
                </c:pt>
                <c:pt idx="506">
                  <c:v>43466.414560185192</c:v>
                </c:pt>
                <c:pt idx="507">
                  <c:v>43466.414571759262</c:v>
                </c:pt>
                <c:pt idx="508">
                  <c:v>43466.414618055547</c:v>
                </c:pt>
                <c:pt idx="509">
                  <c:v>43466.414629629631</c:v>
                </c:pt>
                <c:pt idx="510">
                  <c:v>43466.414641203701</c:v>
                </c:pt>
                <c:pt idx="511">
                  <c:v>43466.414652777778</c:v>
                </c:pt>
                <c:pt idx="512">
                  <c:v>43466.414675925917</c:v>
                </c:pt>
                <c:pt idx="513">
                  <c:v>43466.414687500001</c:v>
                </c:pt>
                <c:pt idx="514">
                  <c:v>43466.414699074077</c:v>
                </c:pt>
                <c:pt idx="515">
                  <c:v>43466.414722222216</c:v>
                </c:pt>
                <c:pt idx="516">
                  <c:v>43466.414733796293</c:v>
                </c:pt>
                <c:pt idx="517">
                  <c:v>43466.414756944447</c:v>
                </c:pt>
                <c:pt idx="518">
                  <c:v>43466.41479166667</c:v>
                </c:pt>
                <c:pt idx="519">
                  <c:v>43466.414814814823</c:v>
                </c:pt>
                <c:pt idx="520">
                  <c:v>43466.414826388893</c:v>
                </c:pt>
                <c:pt idx="521">
                  <c:v>43466.414849537039</c:v>
                </c:pt>
                <c:pt idx="522">
                  <c:v>43466.414884259262</c:v>
                </c:pt>
                <c:pt idx="523">
                  <c:v>43466.414942129632</c:v>
                </c:pt>
                <c:pt idx="524">
                  <c:v>43466.414953703701</c:v>
                </c:pt>
                <c:pt idx="525">
                  <c:v>43466.414988425917</c:v>
                </c:pt>
                <c:pt idx="526">
                  <c:v>43466.415000000001</c:v>
                </c:pt>
                <c:pt idx="527">
                  <c:v>43466.415011574078</c:v>
                </c:pt>
                <c:pt idx="528">
                  <c:v>43466.415034722217</c:v>
                </c:pt>
                <c:pt idx="529">
                  <c:v>43466.415046296293</c:v>
                </c:pt>
                <c:pt idx="530">
                  <c:v>43466.415069444447</c:v>
                </c:pt>
                <c:pt idx="531">
                  <c:v>43466.415081018517</c:v>
                </c:pt>
                <c:pt idx="532">
                  <c:v>43466.415092592593</c:v>
                </c:pt>
                <c:pt idx="533">
                  <c:v>43466.41510416667</c:v>
                </c:pt>
                <c:pt idx="534">
                  <c:v>43466.41511574074</c:v>
                </c:pt>
                <c:pt idx="535">
                  <c:v>43466.415162037039</c:v>
                </c:pt>
                <c:pt idx="536">
                  <c:v>43466.415173611109</c:v>
                </c:pt>
                <c:pt idx="537">
                  <c:v>43466.415196759262</c:v>
                </c:pt>
                <c:pt idx="538">
                  <c:v>43466.415208333332</c:v>
                </c:pt>
                <c:pt idx="539">
                  <c:v>43466.415231481478</c:v>
                </c:pt>
                <c:pt idx="540">
                  <c:v>43466.415243055562</c:v>
                </c:pt>
                <c:pt idx="541">
                  <c:v>43466.415254629632</c:v>
                </c:pt>
                <c:pt idx="542">
                  <c:v>43466.415266203701</c:v>
                </c:pt>
                <c:pt idx="543">
                  <c:v>43466.415277777778</c:v>
                </c:pt>
                <c:pt idx="544">
                  <c:v>43466.415335648147</c:v>
                </c:pt>
                <c:pt idx="545">
                  <c:v>43466.415370370371</c:v>
                </c:pt>
                <c:pt idx="546">
                  <c:v>43466.415393518517</c:v>
                </c:pt>
                <c:pt idx="547">
                  <c:v>43466.415405092594</c:v>
                </c:pt>
                <c:pt idx="548">
                  <c:v>43466.41542824074</c:v>
                </c:pt>
                <c:pt idx="549">
                  <c:v>43466.415462962963</c:v>
                </c:pt>
                <c:pt idx="550">
                  <c:v>43466.41547453704</c:v>
                </c:pt>
                <c:pt idx="551">
                  <c:v>43466.415486111109</c:v>
                </c:pt>
                <c:pt idx="552">
                  <c:v>43466.415497685193</c:v>
                </c:pt>
                <c:pt idx="553">
                  <c:v>43466.415648148148</c:v>
                </c:pt>
                <c:pt idx="554">
                  <c:v>43466.415694444448</c:v>
                </c:pt>
                <c:pt idx="555">
                  <c:v>43466.41574074074</c:v>
                </c:pt>
                <c:pt idx="556">
                  <c:v>43466.415763888886</c:v>
                </c:pt>
                <c:pt idx="557">
                  <c:v>43466.415775462963</c:v>
                </c:pt>
                <c:pt idx="558">
                  <c:v>43466.41578703704</c:v>
                </c:pt>
                <c:pt idx="559">
                  <c:v>43466.415810185194</c:v>
                </c:pt>
                <c:pt idx="560">
                  <c:v>43466.415833333333</c:v>
                </c:pt>
                <c:pt idx="561">
                  <c:v>43466.415844907409</c:v>
                </c:pt>
                <c:pt idx="562">
                  <c:v>43466.415891203702</c:v>
                </c:pt>
                <c:pt idx="563">
                  <c:v>43466.415902777779</c:v>
                </c:pt>
                <c:pt idx="564">
                  <c:v>43466.415960648148</c:v>
                </c:pt>
                <c:pt idx="565">
                  <c:v>43466.415972222218</c:v>
                </c:pt>
                <c:pt idx="566">
                  <c:v>43466.41605324074</c:v>
                </c:pt>
                <c:pt idx="567">
                  <c:v>43466.416064814817</c:v>
                </c:pt>
                <c:pt idx="568">
                  <c:v>43466.416203703702</c:v>
                </c:pt>
                <c:pt idx="569">
                  <c:v>43466.416215277779</c:v>
                </c:pt>
                <c:pt idx="570">
                  <c:v>43466.416250000002</c:v>
                </c:pt>
                <c:pt idx="571">
                  <c:v>43466.416261574072</c:v>
                </c:pt>
                <c:pt idx="572">
                  <c:v>43466.416284722232</c:v>
                </c:pt>
                <c:pt idx="573">
                  <c:v>43466.416319444441</c:v>
                </c:pt>
                <c:pt idx="574">
                  <c:v>43466.416516203702</c:v>
                </c:pt>
                <c:pt idx="575">
                  <c:v>43466.416585648149</c:v>
                </c:pt>
                <c:pt idx="576">
                  <c:v>43466.416597222233</c:v>
                </c:pt>
                <c:pt idx="577">
                  <c:v>43466.416608796288</c:v>
                </c:pt>
                <c:pt idx="578">
                  <c:v>43466.416620370372</c:v>
                </c:pt>
                <c:pt idx="579">
                  <c:v>43466.416631944441</c:v>
                </c:pt>
                <c:pt idx="580">
                  <c:v>43466.416643518518</c:v>
                </c:pt>
                <c:pt idx="581">
                  <c:v>43466.416655092587</c:v>
                </c:pt>
                <c:pt idx="582">
                  <c:v>43466.416678240741</c:v>
                </c:pt>
                <c:pt idx="583">
                  <c:v>43466.416701388887</c:v>
                </c:pt>
                <c:pt idx="584">
                  <c:v>43466.416805555556</c:v>
                </c:pt>
                <c:pt idx="585">
                  <c:v>43466.416817129633</c:v>
                </c:pt>
                <c:pt idx="586">
                  <c:v>43466.416851851849</c:v>
                </c:pt>
                <c:pt idx="587">
                  <c:v>43466.416886574072</c:v>
                </c:pt>
                <c:pt idx="588">
                  <c:v>43466.416909722233</c:v>
                </c:pt>
                <c:pt idx="589">
                  <c:v>43466.416967592602</c:v>
                </c:pt>
                <c:pt idx="590">
                  <c:v>43466.416979166657</c:v>
                </c:pt>
                <c:pt idx="591">
                  <c:v>43466.417048611111</c:v>
                </c:pt>
                <c:pt idx="592">
                  <c:v>43466.417060185187</c:v>
                </c:pt>
                <c:pt idx="593">
                  <c:v>43466.41710648148</c:v>
                </c:pt>
                <c:pt idx="594">
                  <c:v>43466.417118055557</c:v>
                </c:pt>
                <c:pt idx="595">
                  <c:v>43466.417199074072</c:v>
                </c:pt>
                <c:pt idx="596">
                  <c:v>43466.417337962957</c:v>
                </c:pt>
                <c:pt idx="597">
                  <c:v>43466.417395833327</c:v>
                </c:pt>
                <c:pt idx="598">
                  <c:v>43466.417407407411</c:v>
                </c:pt>
                <c:pt idx="599">
                  <c:v>43466.417430555557</c:v>
                </c:pt>
                <c:pt idx="600">
                  <c:v>43466.417442129627</c:v>
                </c:pt>
                <c:pt idx="601">
                  <c:v>43466.417453703703</c:v>
                </c:pt>
                <c:pt idx="602">
                  <c:v>43466.417488425926</c:v>
                </c:pt>
                <c:pt idx="603">
                  <c:v>43466.417500000003</c:v>
                </c:pt>
                <c:pt idx="604">
                  <c:v>43466.417523148149</c:v>
                </c:pt>
                <c:pt idx="605">
                  <c:v>43466.417534722219</c:v>
                </c:pt>
                <c:pt idx="606">
                  <c:v>43466.417546296303</c:v>
                </c:pt>
                <c:pt idx="607">
                  <c:v>43466.417557870373</c:v>
                </c:pt>
                <c:pt idx="608">
                  <c:v>43466.417581018519</c:v>
                </c:pt>
                <c:pt idx="609">
                  <c:v>43466.417592592603</c:v>
                </c:pt>
                <c:pt idx="610">
                  <c:v>43466.417615740742</c:v>
                </c:pt>
                <c:pt idx="611">
                  <c:v>43466.417638888888</c:v>
                </c:pt>
                <c:pt idx="612">
                  <c:v>43466.417685185188</c:v>
                </c:pt>
                <c:pt idx="613">
                  <c:v>43466.417731481481</c:v>
                </c:pt>
                <c:pt idx="614">
                  <c:v>43466.417754629627</c:v>
                </c:pt>
                <c:pt idx="615">
                  <c:v>43466.41777777778</c:v>
                </c:pt>
                <c:pt idx="616">
                  <c:v>43466.417812500003</c:v>
                </c:pt>
                <c:pt idx="617">
                  <c:v>43466.417893518519</c:v>
                </c:pt>
                <c:pt idx="618">
                  <c:v>43466.417905092603</c:v>
                </c:pt>
                <c:pt idx="619">
                  <c:v>43466.417916666673</c:v>
                </c:pt>
                <c:pt idx="620">
                  <c:v>43466.417939814812</c:v>
                </c:pt>
                <c:pt idx="621">
                  <c:v>43466.417951388888</c:v>
                </c:pt>
                <c:pt idx="622">
                  <c:v>43466.417974537027</c:v>
                </c:pt>
                <c:pt idx="623">
                  <c:v>43466.417986111112</c:v>
                </c:pt>
                <c:pt idx="624">
                  <c:v>43466.417997685188</c:v>
                </c:pt>
                <c:pt idx="625">
                  <c:v>43466.418020833327</c:v>
                </c:pt>
                <c:pt idx="626">
                  <c:v>43466.418032407397</c:v>
                </c:pt>
                <c:pt idx="627">
                  <c:v>43466.418043981481</c:v>
                </c:pt>
                <c:pt idx="628">
                  <c:v>43466.418055555558</c:v>
                </c:pt>
                <c:pt idx="629">
                  <c:v>43466.418113425927</c:v>
                </c:pt>
                <c:pt idx="630">
                  <c:v>43466.418124999997</c:v>
                </c:pt>
                <c:pt idx="631">
                  <c:v>43466.41815972222</c:v>
                </c:pt>
                <c:pt idx="632">
                  <c:v>43466.418194444443</c:v>
                </c:pt>
                <c:pt idx="633">
                  <c:v>43466.418206018519</c:v>
                </c:pt>
                <c:pt idx="634">
                  <c:v>43466.418217592603</c:v>
                </c:pt>
                <c:pt idx="635">
                  <c:v>43466.418263888889</c:v>
                </c:pt>
                <c:pt idx="636">
                  <c:v>43466.418298611112</c:v>
                </c:pt>
                <c:pt idx="637">
                  <c:v>43466.418321759258</c:v>
                </c:pt>
                <c:pt idx="638">
                  <c:v>43466.418333333328</c:v>
                </c:pt>
                <c:pt idx="639">
                  <c:v>43466.418344907397</c:v>
                </c:pt>
                <c:pt idx="640">
                  <c:v>43466.418356481481</c:v>
                </c:pt>
                <c:pt idx="641">
                  <c:v>43466.418391203697</c:v>
                </c:pt>
                <c:pt idx="642">
                  <c:v>43466.418402777781</c:v>
                </c:pt>
                <c:pt idx="643">
                  <c:v>43466.418414351851</c:v>
                </c:pt>
                <c:pt idx="644">
                  <c:v>43466.41846064815</c:v>
                </c:pt>
                <c:pt idx="645">
                  <c:v>43466.41847222222</c:v>
                </c:pt>
                <c:pt idx="646">
                  <c:v>43466.418483796297</c:v>
                </c:pt>
                <c:pt idx="647">
                  <c:v>43466.418506944443</c:v>
                </c:pt>
                <c:pt idx="648">
                  <c:v>43466.41851851852</c:v>
                </c:pt>
                <c:pt idx="649">
                  <c:v>43466.418530092589</c:v>
                </c:pt>
                <c:pt idx="650">
                  <c:v>43466.418541666673</c:v>
                </c:pt>
                <c:pt idx="651">
                  <c:v>43466.418553240743</c:v>
                </c:pt>
                <c:pt idx="652">
                  <c:v>43466.418576388889</c:v>
                </c:pt>
                <c:pt idx="653">
                  <c:v>43466.418587962973</c:v>
                </c:pt>
                <c:pt idx="654">
                  <c:v>43466.418599537043</c:v>
                </c:pt>
                <c:pt idx="655">
                  <c:v>43466.418611111112</c:v>
                </c:pt>
                <c:pt idx="656">
                  <c:v>43466.418622685182</c:v>
                </c:pt>
                <c:pt idx="657">
                  <c:v>43466.418680555558</c:v>
                </c:pt>
                <c:pt idx="658">
                  <c:v>43466.418692129628</c:v>
                </c:pt>
                <c:pt idx="659">
                  <c:v>43466.418703703697</c:v>
                </c:pt>
                <c:pt idx="660">
                  <c:v>43466.418761574067</c:v>
                </c:pt>
                <c:pt idx="661">
                  <c:v>43466.418773148151</c:v>
                </c:pt>
                <c:pt idx="662">
                  <c:v>43466.418819444443</c:v>
                </c:pt>
                <c:pt idx="663">
                  <c:v>43466.418854166674</c:v>
                </c:pt>
                <c:pt idx="664">
                  <c:v>43466.418865740743</c:v>
                </c:pt>
                <c:pt idx="665">
                  <c:v>43466.418877314813</c:v>
                </c:pt>
                <c:pt idx="666">
                  <c:v>43466.419039351851</c:v>
                </c:pt>
                <c:pt idx="667">
                  <c:v>43466.41909722222</c:v>
                </c:pt>
                <c:pt idx="668">
                  <c:v>43466.419108796297</c:v>
                </c:pt>
                <c:pt idx="669">
                  <c:v>43466.419131944444</c:v>
                </c:pt>
                <c:pt idx="670">
                  <c:v>43466.41914351852</c:v>
                </c:pt>
                <c:pt idx="671">
                  <c:v>43466.419166666667</c:v>
                </c:pt>
                <c:pt idx="672">
                  <c:v>43466.419178240743</c:v>
                </c:pt>
                <c:pt idx="673">
                  <c:v>43466.419189814813</c:v>
                </c:pt>
                <c:pt idx="674">
                  <c:v>43466.419236111113</c:v>
                </c:pt>
                <c:pt idx="675">
                  <c:v>43466.419293981482</c:v>
                </c:pt>
                <c:pt idx="676">
                  <c:v>43466.419305555559</c:v>
                </c:pt>
                <c:pt idx="677">
                  <c:v>43466.419340277767</c:v>
                </c:pt>
                <c:pt idx="678">
                  <c:v>43466.419351851851</c:v>
                </c:pt>
                <c:pt idx="679">
                  <c:v>43466.419363425928</c:v>
                </c:pt>
                <c:pt idx="680">
                  <c:v>43466.419374999998</c:v>
                </c:pt>
                <c:pt idx="681">
                  <c:v>43466.419398148151</c:v>
                </c:pt>
                <c:pt idx="682">
                  <c:v>43466.419409722221</c:v>
                </c:pt>
                <c:pt idx="683">
                  <c:v>43466.419421296298</c:v>
                </c:pt>
                <c:pt idx="684">
                  <c:v>43466.419432870367</c:v>
                </c:pt>
                <c:pt idx="685">
                  <c:v>43466.41946759259</c:v>
                </c:pt>
                <c:pt idx="686">
                  <c:v>43466.419479166667</c:v>
                </c:pt>
                <c:pt idx="687">
                  <c:v>43466.419525462959</c:v>
                </c:pt>
                <c:pt idx="688">
                  <c:v>43466.419537037043</c:v>
                </c:pt>
                <c:pt idx="689">
                  <c:v>43466.419548611113</c:v>
                </c:pt>
                <c:pt idx="690">
                  <c:v>43466.419560185182</c:v>
                </c:pt>
                <c:pt idx="691">
                  <c:v>43466.419583333343</c:v>
                </c:pt>
                <c:pt idx="692">
                  <c:v>43466.419594907413</c:v>
                </c:pt>
                <c:pt idx="693">
                  <c:v>43466.419606481482</c:v>
                </c:pt>
                <c:pt idx="694">
                  <c:v>43466.419618055559</c:v>
                </c:pt>
                <c:pt idx="695">
                  <c:v>43466.419629629629</c:v>
                </c:pt>
                <c:pt idx="696">
                  <c:v>43466.419641203713</c:v>
                </c:pt>
                <c:pt idx="697">
                  <c:v>43466.419652777768</c:v>
                </c:pt>
                <c:pt idx="698">
                  <c:v>43466.419675925928</c:v>
                </c:pt>
                <c:pt idx="699">
                  <c:v>43466.419699074067</c:v>
                </c:pt>
                <c:pt idx="700">
                  <c:v>43466.419722222221</c:v>
                </c:pt>
                <c:pt idx="701">
                  <c:v>43466.41978009259</c:v>
                </c:pt>
                <c:pt idx="702">
                  <c:v>43466.419849537036</c:v>
                </c:pt>
                <c:pt idx="703">
                  <c:v>43466.41988425926</c:v>
                </c:pt>
                <c:pt idx="704">
                  <c:v>43466.419930555552</c:v>
                </c:pt>
                <c:pt idx="705">
                  <c:v>43466.419953703713</c:v>
                </c:pt>
                <c:pt idx="706">
                  <c:v>43466.420011574082</c:v>
                </c:pt>
                <c:pt idx="707">
                  <c:v>43466.420034722221</c:v>
                </c:pt>
                <c:pt idx="708">
                  <c:v>43466.420057870368</c:v>
                </c:pt>
                <c:pt idx="709">
                  <c:v>43466.420081018521</c:v>
                </c:pt>
                <c:pt idx="710">
                  <c:v>43466.420115740737</c:v>
                </c:pt>
                <c:pt idx="711">
                  <c:v>43466.420127314806</c:v>
                </c:pt>
                <c:pt idx="712">
                  <c:v>43466.420138888891</c:v>
                </c:pt>
                <c:pt idx="713">
                  <c:v>43466.42015046296</c:v>
                </c:pt>
                <c:pt idx="714">
                  <c:v>43466.420162037037</c:v>
                </c:pt>
                <c:pt idx="715">
                  <c:v>43466.420173611114</c:v>
                </c:pt>
                <c:pt idx="716">
                  <c:v>43466.420231481483</c:v>
                </c:pt>
                <c:pt idx="717">
                  <c:v>43466.420254629629</c:v>
                </c:pt>
                <c:pt idx="718">
                  <c:v>43466.420266203713</c:v>
                </c:pt>
                <c:pt idx="719">
                  <c:v>43466.420277777783</c:v>
                </c:pt>
                <c:pt idx="720">
                  <c:v>43466.420289351852</c:v>
                </c:pt>
                <c:pt idx="721">
                  <c:v>43466.420300925929</c:v>
                </c:pt>
                <c:pt idx="722">
                  <c:v>43466.420312499999</c:v>
                </c:pt>
                <c:pt idx="723">
                  <c:v>43466.420324074083</c:v>
                </c:pt>
                <c:pt idx="724">
                  <c:v>43466.420370370368</c:v>
                </c:pt>
                <c:pt idx="725">
                  <c:v>43466.420381944437</c:v>
                </c:pt>
                <c:pt idx="726">
                  <c:v>43466.420393518521</c:v>
                </c:pt>
                <c:pt idx="727">
                  <c:v>43466.420405092591</c:v>
                </c:pt>
                <c:pt idx="728">
                  <c:v>43466.420428240737</c:v>
                </c:pt>
                <c:pt idx="729">
                  <c:v>43466.42046296296</c:v>
                </c:pt>
                <c:pt idx="730">
                  <c:v>43466.420486111107</c:v>
                </c:pt>
                <c:pt idx="731">
                  <c:v>43466.42050925926</c:v>
                </c:pt>
                <c:pt idx="732">
                  <c:v>43466.420532407406</c:v>
                </c:pt>
                <c:pt idx="733">
                  <c:v>43466.420567129629</c:v>
                </c:pt>
                <c:pt idx="734">
                  <c:v>43466.420590277783</c:v>
                </c:pt>
                <c:pt idx="735">
                  <c:v>43466.420601851853</c:v>
                </c:pt>
                <c:pt idx="736">
                  <c:v>43466.420613425929</c:v>
                </c:pt>
                <c:pt idx="737">
                  <c:v>43466.420624999999</c:v>
                </c:pt>
                <c:pt idx="738">
                  <c:v>43466.420671296299</c:v>
                </c:pt>
                <c:pt idx="739">
                  <c:v>43466.420694444438</c:v>
                </c:pt>
                <c:pt idx="740">
                  <c:v>43466.420706018522</c:v>
                </c:pt>
                <c:pt idx="741">
                  <c:v>43466.420717592591</c:v>
                </c:pt>
                <c:pt idx="742">
                  <c:v>43466.420763888891</c:v>
                </c:pt>
                <c:pt idx="743">
                  <c:v>43466.420775462961</c:v>
                </c:pt>
                <c:pt idx="744">
                  <c:v>43466.420787037037</c:v>
                </c:pt>
                <c:pt idx="745">
                  <c:v>43466.420810185176</c:v>
                </c:pt>
                <c:pt idx="746">
                  <c:v>43466.42082175926</c:v>
                </c:pt>
                <c:pt idx="747">
                  <c:v>43466.42083333333</c:v>
                </c:pt>
                <c:pt idx="748">
                  <c:v>43466.420868055553</c:v>
                </c:pt>
                <c:pt idx="749">
                  <c:v>43466.42087962963</c:v>
                </c:pt>
                <c:pt idx="750">
                  <c:v>43466.420914351853</c:v>
                </c:pt>
                <c:pt idx="751">
                  <c:v>43466.420937499999</c:v>
                </c:pt>
                <c:pt idx="752">
                  <c:v>43466.420949074083</c:v>
                </c:pt>
                <c:pt idx="753">
                  <c:v>43466.420960648153</c:v>
                </c:pt>
                <c:pt idx="754">
                  <c:v>43466.420972222222</c:v>
                </c:pt>
                <c:pt idx="755">
                  <c:v>43466.420983796299</c:v>
                </c:pt>
                <c:pt idx="756">
                  <c:v>43466.420995370368</c:v>
                </c:pt>
                <c:pt idx="757">
                  <c:v>43466.421030092592</c:v>
                </c:pt>
                <c:pt idx="758">
                  <c:v>43466.421064814807</c:v>
                </c:pt>
                <c:pt idx="759">
                  <c:v>43466.421076388891</c:v>
                </c:pt>
                <c:pt idx="760">
                  <c:v>43466.421087962961</c:v>
                </c:pt>
                <c:pt idx="761">
                  <c:v>43466.421099537038</c:v>
                </c:pt>
                <c:pt idx="762">
                  <c:v>43466.42114583333</c:v>
                </c:pt>
                <c:pt idx="763">
                  <c:v>43466.421157407407</c:v>
                </c:pt>
                <c:pt idx="764">
                  <c:v>43466.421203703707</c:v>
                </c:pt>
                <c:pt idx="765">
                  <c:v>43466.421226851853</c:v>
                </c:pt>
                <c:pt idx="766">
                  <c:v>43466.421238425923</c:v>
                </c:pt>
                <c:pt idx="767">
                  <c:v>43466.421249999999</c:v>
                </c:pt>
                <c:pt idx="768">
                  <c:v>43466.421261574083</c:v>
                </c:pt>
                <c:pt idx="769">
                  <c:v>43466.421296296299</c:v>
                </c:pt>
                <c:pt idx="770">
                  <c:v>43466.421307870369</c:v>
                </c:pt>
                <c:pt idx="771">
                  <c:v>43466.421400462961</c:v>
                </c:pt>
                <c:pt idx="772">
                  <c:v>43466.421423611107</c:v>
                </c:pt>
                <c:pt idx="773">
                  <c:v>43466.421446759261</c:v>
                </c:pt>
                <c:pt idx="774">
                  <c:v>43466.421458333331</c:v>
                </c:pt>
                <c:pt idx="775">
                  <c:v>43466.421469907407</c:v>
                </c:pt>
                <c:pt idx="776">
                  <c:v>43466.421481481477</c:v>
                </c:pt>
                <c:pt idx="777">
                  <c:v>43466.421516203707</c:v>
                </c:pt>
                <c:pt idx="778">
                  <c:v>43466.421539351853</c:v>
                </c:pt>
                <c:pt idx="779">
                  <c:v>43466.421550925923</c:v>
                </c:pt>
                <c:pt idx="780">
                  <c:v>43466.4215625</c:v>
                </c:pt>
                <c:pt idx="781">
                  <c:v>43466.421712962961</c:v>
                </c:pt>
                <c:pt idx="782">
                  <c:v>43466.421724537038</c:v>
                </c:pt>
                <c:pt idx="783">
                  <c:v>43466.421782407408</c:v>
                </c:pt>
                <c:pt idx="784">
                  <c:v>43466.421793981477</c:v>
                </c:pt>
                <c:pt idx="785">
                  <c:v>43466.421840277777</c:v>
                </c:pt>
                <c:pt idx="786">
                  <c:v>43466.421851851846</c:v>
                </c:pt>
                <c:pt idx="787">
                  <c:v>43466.421875</c:v>
                </c:pt>
                <c:pt idx="788">
                  <c:v>43466.421886574077</c:v>
                </c:pt>
                <c:pt idx="789">
                  <c:v>43466.421898148154</c:v>
                </c:pt>
                <c:pt idx="790">
                  <c:v>43466.421909722223</c:v>
                </c:pt>
                <c:pt idx="791">
                  <c:v>43466.4219212963</c:v>
                </c:pt>
                <c:pt idx="792">
                  <c:v>43466.421944444453</c:v>
                </c:pt>
                <c:pt idx="793">
                  <c:v>43466.421956018523</c:v>
                </c:pt>
                <c:pt idx="794">
                  <c:v>43466.421967592592</c:v>
                </c:pt>
                <c:pt idx="795">
                  <c:v>43466.422013888892</c:v>
                </c:pt>
                <c:pt idx="796">
                  <c:v>43466.422060185178</c:v>
                </c:pt>
                <c:pt idx="797">
                  <c:v>43466.422071759262</c:v>
                </c:pt>
                <c:pt idx="798">
                  <c:v>43466.422106481477</c:v>
                </c:pt>
                <c:pt idx="799">
                  <c:v>43466.422118055547</c:v>
                </c:pt>
                <c:pt idx="800">
                  <c:v>43466.422129629631</c:v>
                </c:pt>
                <c:pt idx="801">
                  <c:v>43466.4221412037</c:v>
                </c:pt>
                <c:pt idx="802">
                  <c:v>43466.422152777777</c:v>
                </c:pt>
                <c:pt idx="803">
                  <c:v>43466.422175925924</c:v>
                </c:pt>
                <c:pt idx="804">
                  <c:v>43466.422222222223</c:v>
                </c:pt>
                <c:pt idx="805">
                  <c:v>43466.42224537037</c:v>
                </c:pt>
                <c:pt idx="806">
                  <c:v>43466.422256944446</c:v>
                </c:pt>
                <c:pt idx="807">
                  <c:v>43466.422268518523</c:v>
                </c:pt>
                <c:pt idx="808">
                  <c:v>43466.422280092593</c:v>
                </c:pt>
                <c:pt idx="809">
                  <c:v>43466.422291666669</c:v>
                </c:pt>
                <c:pt idx="810">
                  <c:v>43466.422303240739</c:v>
                </c:pt>
                <c:pt idx="811">
                  <c:v>43466.422349537039</c:v>
                </c:pt>
                <c:pt idx="812">
                  <c:v>43466.422361111108</c:v>
                </c:pt>
                <c:pt idx="813">
                  <c:v>43466.422384259262</c:v>
                </c:pt>
                <c:pt idx="814">
                  <c:v>43466.422395833331</c:v>
                </c:pt>
                <c:pt idx="815">
                  <c:v>43466.422430555547</c:v>
                </c:pt>
                <c:pt idx="816">
                  <c:v>43466.422465277778</c:v>
                </c:pt>
                <c:pt idx="817">
                  <c:v>43466.422546296293</c:v>
                </c:pt>
                <c:pt idx="818">
                  <c:v>43466.42255787037</c:v>
                </c:pt>
                <c:pt idx="819">
                  <c:v>43466.422581018523</c:v>
                </c:pt>
                <c:pt idx="820">
                  <c:v>43466.42260416667</c:v>
                </c:pt>
                <c:pt idx="821">
                  <c:v>43466.422615740739</c:v>
                </c:pt>
                <c:pt idx="822">
                  <c:v>43466.422638888893</c:v>
                </c:pt>
                <c:pt idx="823">
                  <c:v>43466.422650462962</c:v>
                </c:pt>
                <c:pt idx="824">
                  <c:v>43466.422662037039</c:v>
                </c:pt>
                <c:pt idx="825">
                  <c:v>43466.422685185193</c:v>
                </c:pt>
                <c:pt idx="826">
                  <c:v>43466.422696759262</c:v>
                </c:pt>
                <c:pt idx="827">
                  <c:v>43466.422719907408</c:v>
                </c:pt>
                <c:pt idx="828">
                  <c:v>43466.422731481478</c:v>
                </c:pt>
                <c:pt idx="829">
                  <c:v>43466.422754629632</c:v>
                </c:pt>
                <c:pt idx="830">
                  <c:v>43466.422789351847</c:v>
                </c:pt>
                <c:pt idx="831">
                  <c:v>43466.42291666667</c:v>
                </c:pt>
                <c:pt idx="832">
                  <c:v>43466.422939814824</c:v>
                </c:pt>
                <c:pt idx="833">
                  <c:v>43466.422951388893</c:v>
                </c:pt>
                <c:pt idx="834">
                  <c:v>43466.422962962963</c:v>
                </c:pt>
                <c:pt idx="835">
                  <c:v>43466.423009259262</c:v>
                </c:pt>
                <c:pt idx="836">
                  <c:v>43466.423020833332</c:v>
                </c:pt>
                <c:pt idx="837">
                  <c:v>43466.423043981478</c:v>
                </c:pt>
                <c:pt idx="838">
                  <c:v>43466.423055555562</c:v>
                </c:pt>
                <c:pt idx="839">
                  <c:v>43466.423067129632</c:v>
                </c:pt>
                <c:pt idx="840">
                  <c:v>43466.423090277778</c:v>
                </c:pt>
                <c:pt idx="841">
                  <c:v>43466.423113425917</c:v>
                </c:pt>
                <c:pt idx="842">
                  <c:v>43466.423125000001</c:v>
                </c:pt>
                <c:pt idx="843">
                  <c:v>43466.423159722217</c:v>
                </c:pt>
                <c:pt idx="844">
                  <c:v>43466.423171296286</c:v>
                </c:pt>
                <c:pt idx="845">
                  <c:v>43466.423182870371</c:v>
                </c:pt>
                <c:pt idx="846">
                  <c:v>43466.423206018517</c:v>
                </c:pt>
                <c:pt idx="847">
                  <c:v>43466.42324074074</c:v>
                </c:pt>
                <c:pt idx="848">
                  <c:v>43466.423275462963</c:v>
                </c:pt>
                <c:pt idx="849">
                  <c:v>43466.42328703704</c:v>
                </c:pt>
                <c:pt idx="850">
                  <c:v>43466.423310185193</c:v>
                </c:pt>
                <c:pt idx="851">
                  <c:v>43466.423333333332</c:v>
                </c:pt>
                <c:pt idx="852">
                  <c:v>43466.423344907409</c:v>
                </c:pt>
                <c:pt idx="853">
                  <c:v>43466.423368055563</c:v>
                </c:pt>
                <c:pt idx="854">
                  <c:v>43466.423379629632</c:v>
                </c:pt>
                <c:pt idx="855">
                  <c:v>43466.423402777778</c:v>
                </c:pt>
                <c:pt idx="856">
                  <c:v>43466.423414351862</c:v>
                </c:pt>
                <c:pt idx="857">
                  <c:v>43466.423425925917</c:v>
                </c:pt>
                <c:pt idx="858">
                  <c:v>43466.423472222217</c:v>
                </c:pt>
                <c:pt idx="859">
                  <c:v>43466.423518518517</c:v>
                </c:pt>
                <c:pt idx="860">
                  <c:v>43466.423530092587</c:v>
                </c:pt>
                <c:pt idx="861">
                  <c:v>43466.423576388886</c:v>
                </c:pt>
                <c:pt idx="862">
                  <c:v>43466.42359953704</c:v>
                </c:pt>
                <c:pt idx="863">
                  <c:v>43466.423634259263</c:v>
                </c:pt>
                <c:pt idx="864">
                  <c:v>43466.423645833333</c:v>
                </c:pt>
                <c:pt idx="865">
                  <c:v>43466.423668981479</c:v>
                </c:pt>
                <c:pt idx="866">
                  <c:v>43466.423680555563</c:v>
                </c:pt>
                <c:pt idx="867">
                  <c:v>43466.423726851863</c:v>
                </c:pt>
                <c:pt idx="868">
                  <c:v>43466.423738425918</c:v>
                </c:pt>
                <c:pt idx="869">
                  <c:v>43466.423761574071</c:v>
                </c:pt>
                <c:pt idx="870">
                  <c:v>43466.423784722218</c:v>
                </c:pt>
                <c:pt idx="871">
                  <c:v>43466.423819444448</c:v>
                </c:pt>
                <c:pt idx="872">
                  <c:v>43466.423831018517</c:v>
                </c:pt>
                <c:pt idx="873">
                  <c:v>43466.423842592587</c:v>
                </c:pt>
                <c:pt idx="874">
                  <c:v>43466.42386574074</c:v>
                </c:pt>
                <c:pt idx="875">
                  <c:v>43466.423877314817</c:v>
                </c:pt>
                <c:pt idx="876">
                  <c:v>43466.423888888887</c:v>
                </c:pt>
                <c:pt idx="877">
                  <c:v>43466.423900462964</c:v>
                </c:pt>
                <c:pt idx="878">
                  <c:v>43466.42392361111</c:v>
                </c:pt>
                <c:pt idx="879">
                  <c:v>43466.423935185187</c:v>
                </c:pt>
                <c:pt idx="880">
                  <c:v>43466.423946759263</c:v>
                </c:pt>
                <c:pt idx="881">
                  <c:v>43466.423958333333</c:v>
                </c:pt>
                <c:pt idx="882">
                  <c:v>43466.42396990741</c:v>
                </c:pt>
                <c:pt idx="883">
                  <c:v>43466.423981481479</c:v>
                </c:pt>
                <c:pt idx="884">
                  <c:v>43466.424004629633</c:v>
                </c:pt>
                <c:pt idx="885">
                  <c:v>43466.424016203702</c:v>
                </c:pt>
                <c:pt idx="886">
                  <c:v>43466.424027777779</c:v>
                </c:pt>
                <c:pt idx="887">
                  <c:v>43466.424039351848</c:v>
                </c:pt>
                <c:pt idx="888">
                  <c:v>43466.424050925933</c:v>
                </c:pt>
                <c:pt idx="889">
                  <c:v>43466.424062500002</c:v>
                </c:pt>
                <c:pt idx="890">
                  <c:v>43466.424097222232</c:v>
                </c:pt>
                <c:pt idx="891">
                  <c:v>43466.424120370371</c:v>
                </c:pt>
                <c:pt idx="892">
                  <c:v>43466.424166666657</c:v>
                </c:pt>
                <c:pt idx="893">
                  <c:v>43466.424178240741</c:v>
                </c:pt>
                <c:pt idx="894">
                  <c:v>43466.424189814818</c:v>
                </c:pt>
                <c:pt idx="895">
                  <c:v>43466.424212962957</c:v>
                </c:pt>
                <c:pt idx="896">
                  <c:v>43466.424224537041</c:v>
                </c:pt>
                <c:pt idx="897">
                  <c:v>43466.424247685187</c:v>
                </c:pt>
                <c:pt idx="898">
                  <c:v>43466.424293981479</c:v>
                </c:pt>
                <c:pt idx="899">
                  <c:v>43466.424317129633</c:v>
                </c:pt>
                <c:pt idx="900">
                  <c:v>43466.424340277779</c:v>
                </c:pt>
                <c:pt idx="901">
                  <c:v>43466.424351851849</c:v>
                </c:pt>
                <c:pt idx="902">
                  <c:v>43466.424363425933</c:v>
                </c:pt>
                <c:pt idx="903">
                  <c:v>43466.424375000002</c:v>
                </c:pt>
                <c:pt idx="904">
                  <c:v>43466.424386574072</c:v>
                </c:pt>
                <c:pt idx="905">
                  <c:v>43466.424398148149</c:v>
                </c:pt>
                <c:pt idx="906">
                  <c:v>43466.424409722233</c:v>
                </c:pt>
                <c:pt idx="907">
                  <c:v>43466.424421296288</c:v>
                </c:pt>
                <c:pt idx="908">
                  <c:v>43466.424432870372</c:v>
                </c:pt>
                <c:pt idx="909">
                  <c:v>43466.424444444441</c:v>
                </c:pt>
                <c:pt idx="910">
                  <c:v>43466.424456018518</c:v>
                </c:pt>
                <c:pt idx="911">
                  <c:v>43466.424467592587</c:v>
                </c:pt>
                <c:pt idx="912">
                  <c:v>43466.424479166657</c:v>
                </c:pt>
                <c:pt idx="913">
                  <c:v>43466.424513888887</c:v>
                </c:pt>
                <c:pt idx="914">
                  <c:v>43466.42454861111</c:v>
                </c:pt>
                <c:pt idx="915">
                  <c:v>43466.424560185187</c:v>
                </c:pt>
                <c:pt idx="916">
                  <c:v>43466.424571759257</c:v>
                </c:pt>
                <c:pt idx="917">
                  <c:v>43466.424583333333</c:v>
                </c:pt>
                <c:pt idx="918">
                  <c:v>43466.424618055556</c:v>
                </c:pt>
                <c:pt idx="919">
                  <c:v>43466.424629629633</c:v>
                </c:pt>
                <c:pt idx="920">
                  <c:v>43466.424641203703</c:v>
                </c:pt>
                <c:pt idx="921">
                  <c:v>43466.42465277778</c:v>
                </c:pt>
                <c:pt idx="922">
                  <c:v>43466.424664351849</c:v>
                </c:pt>
                <c:pt idx="923">
                  <c:v>43466.424675925933</c:v>
                </c:pt>
                <c:pt idx="924">
                  <c:v>43466.424687500003</c:v>
                </c:pt>
                <c:pt idx="925">
                  <c:v>43466.424733796302</c:v>
                </c:pt>
                <c:pt idx="926">
                  <c:v>43466.424756944441</c:v>
                </c:pt>
                <c:pt idx="927">
                  <c:v>43466.424768518518</c:v>
                </c:pt>
                <c:pt idx="928">
                  <c:v>43466.424780092602</c:v>
                </c:pt>
                <c:pt idx="929">
                  <c:v>43466.424791666657</c:v>
                </c:pt>
                <c:pt idx="930">
                  <c:v>43466.424803240741</c:v>
                </c:pt>
                <c:pt idx="931">
                  <c:v>43466.424814814818</c:v>
                </c:pt>
                <c:pt idx="932">
                  <c:v>43466.424826388888</c:v>
                </c:pt>
                <c:pt idx="933">
                  <c:v>43466.424837962957</c:v>
                </c:pt>
                <c:pt idx="934">
                  <c:v>43466.424849537027</c:v>
                </c:pt>
                <c:pt idx="935">
                  <c:v>43466.424861111111</c:v>
                </c:pt>
                <c:pt idx="936">
                  <c:v>43466.424884259257</c:v>
                </c:pt>
                <c:pt idx="937">
                  <c:v>43466.424895833326</c:v>
                </c:pt>
                <c:pt idx="938">
                  <c:v>43466.424907407411</c:v>
                </c:pt>
                <c:pt idx="939">
                  <c:v>43466.424930555557</c:v>
                </c:pt>
                <c:pt idx="940">
                  <c:v>43466.424942129634</c:v>
                </c:pt>
                <c:pt idx="941">
                  <c:v>43466.424976851849</c:v>
                </c:pt>
                <c:pt idx="942">
                  <c:v>43466.425000000003</c:v>
                </c:pt>
                <c:pt idx="943">
                  <c:v>43466.425023148149</c:v>
                </c:pt>
                <c:pt idx="944">
                  <c:v>43466.425081018519</c:v>
                </c:pt>
                <c:pt idx="945">
                  <c:v>43466.425092592603</c:v>
                </c:pt>
                <c:pt idx="946">
                  <c:v>43466.425115740742</c:v>
                </c:pt>
                <c:pt idx="947">
                  <c:v>43466.425127314818</c:v>
                </c:pt>
                <c:pt idx="948">
                  <c:v>43466.425138888888</c:v>
                </c:pt>
                <c:pt idx="949">
                  <c:v>43466.425150462957</c:v>
                </c:pt>
                <c:pt idx="950">
                  <c:v>43466.425208333327</c:v>
                </c:pt>
                <c:pt idx="951">
                  <c:v>43466.425219907411</c:v>
                </c:pt>
                <c:pt idx="952">
                  <c:v>43466.42523148148</c:v>
                </c:pt>
                <c:pt idx="953">
                  <c:v>43466.425243055557</c:v>
                </c:pt>
                <c:pt idx="954">
                  <c:v>43466.425254629627</c:v>
                </c:pt>
                <c:pt idx="955">
                  <c:v>43466.425266203703</c:v>
                </c:pt>
                <c:pt idx="956">
                  <c:v>43466.425300925926</c:v>
                </c:pt>
                <c:pt idx="957">
                  <c:v>43466.425312500003</c:v>
                </c:pt>
                <c:pt idx="958">
                  <c:v>43466.425335648149</c:v>
                </c:pt>
                <c:pt idx="959">
                  <c:v>43466.425347222219</c:v>
                </c:pt>
                <c:pt idx="960">
                  <c:v>43466.425358796303</c:v>
                </c:pt>
                <c:pt idx="961">
                  <c:v>43466.425497685188</c:v>
                </c:pt>
                <c:pt idx="962">
                  <c:v>43466.425520833327</c:v>
                </c:pt>
                <c:pt idx="963">
                  <c:v>43466.425532407397</c:v>
                </c:pt>
                <c:pt idx="964">
                  <c:v>43466.425543981481</c:v>
                </c:pt>
                <c:pt idx="965">
                  <c:v>43466.425555555557</c:v>
                </c:pt>
                <c:pt idx="966">
                  <c:v>43466.42559027778</c:v>
                </c:pt>
                <c:pt idx="967">
                  <c:v>43466.42560185185</c:v>
                </c:pt>
                <c:pt idx="968">
                  <c:v>43466.425613425927</c:v>
                </c:pt>
                <c:pt idx="969">
                  <c:v>43466.425625000003</c:v>
                </c:pt>
                <c:pt idx="970">
                  <c:v>43466.425636574073</c:v>
                </c:pt>
                <c:pt idx="971">
                  <c:v>43466.425659722219</c:v>
                </c:pt>
                <c:pt idx="972">
                  <c:v>43466.425706018519</c:v>
                </c:pt>
                <c:pt idx="973">
                  <c:v>43466.425729166673</c:v>
                </c:pt>
                <c:pt idx="974">
                  <c:v>43466.425752314812</c:v>
                </c:pt>
                <c:pt idx="975">
                  <c:v>43466.425775462973</c:v>
                </c:pt>
                <c:pt idx="976">
                  <c:v>43466.425787037027</c:v>
                </c:pt>
                <c:pt idx="977">
                  <c:v>43466.425798611112</c:v>
                </c:pt>
                <c:pt idx="978">
                  <c:v>43466.425810185188</c:v>
                </c:pt>
                <c:pt idx="979">
                  <c:v>43466.425844907397</c:v>
                </c:pt>
                <c:pt idx="980">
                  <c:v>43466.425856481481</c:v>
                </c:pt>
                <c:pt idx="981">
                  <c:v>43466.425891203697</c:v>
                </c:pt>
                <c:pt idx="982">
                  <c:v>43466.425937499997</c:v>
                </c:pt>
                <c:pt idx="983">
                  <c:v>43466.425983796304</c:v>
                </c:pt>
                <c:pt idx="984">
                  <c:v>43466.426006944443</c:v>
                </c:pt>
                <c:pt idx="985">
                  <c:v>43466.426041666673</c:v>
                </c:pt>
                <c:pt idx="986">
                  <c:v>43466.426076388889</c:v>
                </c:pt>
                <c:pt idx="987">
                  <c:v>43466.426087962973</c:v>
                </c:pt>
                <c:pt idx="988">
                  <c:v>43466.426099537042</c:v>
                </c:pt>
                <c:pt idx="989">
                  <c:v>43466.426111111112</c:v>
                </c:pt>
                <c:pt idx="990">
                  <c:v>43466.426134259258</c:v>
                </c:pt>
                <c:pt idx="991">
                  <c:v>43466.426145833328</c:v>
                </c:pt>
                <c:pt idx="992">
                  <c:v>43466.426157407397</c:v>
                </c:pt>
                <c:pt idx="993">
                  <c:v>43466.426192129627</c:v>
                </c:pt>
                <c:pt idx="994">
                  <c:v>43466.426203703697</c:v>
                </c:pt>
                <c:pt idx="995">
                  <c:v>43466.426226851851</c:v>
                </c:pt>
                <c:pt idx="996">
                  <c:v>43466.426238425927</c:v>
                </c:pt>
                <c:pt idx="997">
                  <c:v>43466.426261574074</c:v>
                </c:pt>
                <c:pt idx="998">
                  <c:v>43466.42627314815</c:v>
                </c:pt>
                <c:pt idx="999">
                  <c:v>43466.426296296297</c:v>
                </c:pt>
                <c:pt idx="1000">
                  <c:v>43466.426307870373</c:v>
                </c:pt>
                <c:pt idx="1001">
                  <c:v>43466.426319444443</c:v>
                </c:pt>
                <c:pt idx="1002">
                  <c:v>43466.42633101852</c:v>
                </c:pt>
                <c:pt idx="1003">
                  <c:v>43466.426342592589</c:v>
                </c:pt>
                <c:pt idx="1004">
                  <c:v>43466.426377314812</c:v>
                </c:pt>
                <c:pt idx="1005">
                  <c:v>43466.426388888889</c:v>
                </c:pt>
                <c:pt idx="1006">
                  <c:v>43466.426412037043</c:v>
                </c:pt>
                <c:pt idx="1007">
                  <c:v>43466.426446759258</c:v>
                </c:pt>
                <c:pt idx="1008">
                  <c:v>43466.426458333342</c:v>
                </c:pt>
                <c:pt idx="1009">
                  <c:v>43466.426493055558</c:v>
                </c:pt>
                <c:pt idx="1010">
                  <c:v>43466.426504629628</c:v>
                </c:pt>
                <c:pt idx="1011">
                  <c:v>43466.426527777781</c:v>
                </c:pt>
                <c:pt idx="1012">
                  <c:v>43466.426550925928</c:v>
                </c:pt>
                <c:pt idx="1013">
                  <c:v>43466.426620370366</c:v>
                </c:pt>
                <c:pt idx="1014">
                  <c:v>43466.42664351852</c:v>
                </c:pt>
                <c:pt idx="1015">
                  <c:v>43466.426655092589</c:v>
                </c:pt>
                <c:pt idx="1016">
                  <c:v>43466.426689814813</c:v>
                </c:pt>
                <c:pt idx="1017">
                  <c:v>43466.426701388889</c:v>
                </c:pt>
                <c:pt idx="1018">
                  <c:v>43466.426712962973</c:v>
                </c:pt>
                <c:pt idx="1019">
                  <c:v>43466.426736111112</c:v>
                </c:pt>
                <c:pt idx="1020">
                  <c:v>43466.426770833343</c:v>
                </c:pt>
                <c:pt idx="1021">
                  <c:v>43466.426782407398</c:v>
                </c:pt>
                <c:pt idx="1022">
                  <c:v>43466.426793981482</c:v>
                </c:pt>
                <c:pt idx="1023">
                  <c:v>43466.426805555559</c:v>
                </c:pt>
                <c:pt idx="1024">
                  <c:v>43466.426817129628</c:v>
                </c:pt>
                <c:pt idx="1025">
                  <c:v>43466.426828703698</c:v>
                </c:pt>
                <c:pt idx="1026">
                  <c:v>43466.426840277767</c:v>
                </c:pt>
                <c:pt idx="1027">
                  <c:v>43466.426851851851</c:v>
                </c:pt>
                <c:pt idx="1028">
                  <c:v>43466.426874999997</c:v>
                </c:pt>
                <c:pt idx="1029">
                  <c:v>43466.42690972222</c:v>
                </c:pt>
                <c:pt idx="1030">
                  <c:v>43466.426921296297</c:v>
                </c:pt>
                <c:pt idx="1031">
                  <c:v>43466.426932870367</c:v>
                </c:pt>
                <c:pt idx="1032">
                  <c:v>43466.42696759259</c:v>
                </c:pt>
                <c:pt idx="1033">
                  <c:v>43466.426990740743</c:v>
                </c:pt>
                <c:pt idx="1034">
                  <c:v>43466.427002314813</c:v>
                </c:pt>
                <c:pt idx="1035">
                  <c:v>43466.427037037043</c:v>
                </c:pt>
                <c:pt idx="1036">
                  <c:v>43466.427060185182</c:v>
                </c:pt>
                <c:pt idx="1037">
                  <c:v>43466.427071759259</c:v>
                </c:pt>
                <c:pt idx="1038">
                  <c:v>43466.427083333343</c:v>
                </c:pt>
                <c:pt idx="1039">
                  <c:v>43466.427106481482</c:v>
                </c:pt>
                <c:pt idx="1040">
                  <c:v>43466.427118055559</c:v>
                </c:pt>
                <c:pt idx="1041">
                  <c:v>43466.427152777767</c:v>
                </c:pt>
                <c:pt idx="1042">
                  <c:v>43466.427164351851</c:v>
                </c:pt>
                <c:pt idx="1043">
                  <c:v>43466.427175925928</c:v>
                </c:pt>
                <c:pt idx="1044">
                  <c:v>43466.427222222221</c:v>
                </c:pt>
                <c:pt idx="1045">
                  <c:v>43466.42728009259</c:v>
                </c:pt>
                <c:pt idx="1046">
                  <c:v>43466.427291666667</c:v>
                </c:pt>
                <c:pt idx="1047">
                  <c:v>43466.427303240736</c:v>
                </c:pt>
                <c:pt idx="1048">
                  <c:v>43466.427337962959</c:v>
                </c:pt>
                <c:pt idx="1049">
                  <c:v>43466.427349537043</c:v>
                </c:pt>
                <c:pt idx="1050">
                  <c:v>43466.427361111113</c:v>
                </c:pt>
                <c:pt idx="1051">
                  <c:v>43466.427372685182</c:v>
                </c:pt>
                <c:pt idx="1052">
                  <c:v>43466.427384259259</c:v>
                </c:pt>
                <c:pt idx="1053">
                  <c:v>43466.427395833343</c:v>
                </c:pt>
                <c:pt idx="1054">
                  <c:v>43466.427430555559</c:v>
                </c:pt>
                <c:pt idx="1055">
                  <c:v>43466.427465277768</c:v>
                </c:pt>
                <c:pt idx="1056">
                  <c:v>43466.427488425928</c:v>
                </c:pt>
                <c:pt idx="1057">
                  <c:v>43466.427499999998</c:v>
                </c:pt>
                <c:pt idx="1058">
                  <c:v>43466.427511574067</c:v>
                </c:pt>
                <c:pt idx="1059">
                  <c:v>43466.427523148152</c:v>
                </c:pt>
                <c:pt idx="1060">
                  <c:v>43466.427557870367</c:v>
                </c:pt>
                <c:pt idx="1061">
                  <c:v>43466.427569444437</c:v>
                </c:pt>
                <c:pt idx="1062">
                  <c:v>43466.427581018521</c:v>
                </c:pt>
                <c:pt idx="1063">
                  <c:v>43466.427604166667</c:v>
                </c:pt>
                <c:pt idx="1064">
                  <c:v>43466.42763888889</c:v>
                </c:pt>
                <c:pt idx="1065">
                  <c:v>43466.427673611113</c:v>
                </c:pt>
                <c:pt idx="1066">
                  <c:v>43466.427685185183</c:v>
                </c:pt>
                <c:pt idx="1067">
                  <c:v>43466.427708333344</c:v>
                </c:pt>
                <c:pt idx="1068">
                  <c:v>43466.427719907413</c:v>
                </c:pt>
                <c:pt idx="1069">
                  <c:v>43466.427731481483</c:v>
                </c:pt>
                <c:pt idx="1070">
                  <c:v>43466.427835648137</c:v>
                </c:pt>
                <c:pt idx="1071">
                  <c:v>43466.427870370368</c:v>
                </c:pt>
                <c:pt idx="1072">
                  <c:v>43466.427939814806</c:v>
                </c:pt>
                <c:pt idx="1073">
                  <c:v>43466.427951388891</c:v>
                </c:pt>
                <c:pt idx="1074">
                  <c:v>43466.42796296296</c:v>
                </c:pt>
                <c:pt idx="1075">
                  <c:v>43466.427997685183</c:v>
                </c:pt>
                <c:pt idx="1076">
                  <c:v>43466.42800925926</c:v>
                </c:pt>
                <c:pt idx="1077">
                  <c:v>43466.428043981483</c:v>
                </c:pt>
                <c:pt idx="1078">
                  <c:v>43466.428055555552</c:v>
                </c:pt>
                <c:pt idx="1079">
                  <c:v>43466.428067129629</c:v>
                </c:pt>
                <c:pt idx="1080">
                  <c:v>43466.428113425929</c:v>
                </c:pt>
                <c:pt idx="1081">
                  <c:v>43466.428124999999</c:v>
                </c:pt>
                <c:pt idx="1082">
                  <c:v>43466.428171296298</c:v>
                </c:pt>
                <c:pt idx="1083">
                  <c:v>43466.428182870368</c:v>
                </c:pt>
                <c:pt idx="1084">
                  <c:v>43466.428252314807</c:v>
                </c:pt>
                <c:pt idx="1085">
                  <c:v>43466.42827546296</c:v>
                </c:pt>
                <c:pt idx="1086">
                  <c:v>43466.428287037037</c:v>
                </c:pt>
                <c:pt idx="1087">
                  <c:v>43466.428310185183</c:v>
                </c:pt>
                <c:pt idx="1088">
                  <c:v>43466.42832175926</c:v>
                </c:pt>
                <c:pt idx="1089">
                  <c:v>43466.428356481483</c:v>
                </c:pt>
                <c:pt idx="1090">
                  <c:v>43466.428368055553</c:v>
                </c:pt>
                <c:pt idx="1091">
                  <c:v>43466.428379629629</c:v>
                </c:pt>
                <c:pt idx="1092">
                  <c:v>43466.428391203714</c:v>
                </c:pt>
                <c:pt idx="1093">
                  <c:v>43466.428402777783</c:v>
                </c:pt>
                <c:pt idx="1094">
                  <c:v>43466.428414351853</c:v>
                </c:pt>
                <c:pt idx="1095">
                  <c:v>43466.428425925929</c:v>
                </c:pt>
                <c:pt idx="1096">
                  <c:v>43466.428437499999</c:v>
                </c:pt>
                <c:pt idx="1097">
                  <c:v>43466.428449074083</c:v>
                </c:pt>
                <c:pt idx="1098">
                  <c:v>43466.428460648152</c:v>
                </c:pt>
                <c:pt idx="1099">
                  <c:v>43466.428472222222</c:v>
                </c:pt>
                <c:pt idx="1100">
                  <c:v>43466.428483796299</c:v>
                </c:pt>
                <c:pt idx="1101">
                  <c:v>43466.428506944438</c:v>
                </c:pt>
                <c:pt idx="1102">
                  <c:v>43466.428518518522</c:v>
                </c:pt>
                <c:pt idx="1103">
                  <c:v>43466.428541666668</c:v>
                </c:pt>
                <c:pt idx="1104">
                  <c:v>43466.428553240738</c:v>
                </c:pt>
                <c:pt idx="1105">
                  <c:v>43466.428587962961</c:v>
                </c:pt>
                <c:pt idx="1106">
                  <c:v>43466.428611111107</c:v>
                </c:pt>
                <c:pt idx="1107">
                  <c:v>43466.428622685176</c:v>
                </c:pt>
                <c:pt idx="1108">
                  <c:v>43466.42863425926</c:v>
                </c:pt>
                <c:pt idx="1109">
                  <c:v>43466.42864583333</c:v>
                </c:pt>
                <c:pt idx="1110">
                  <c:v>43466.428703703707</c:v>
                </c:pt>
                <c:pt idx="1111">
                  <c:v>43466.428715277783</c:v>
                </c:pt>
                <c:pt idx="1112">
                  <c:v>43466.428726851853</c:v>
                </c:pt>
                <c:pt idx="1113">
                  <c:v>43466.428738425922</c:v>
                </c:pt>
                <c:pt idx="1114">
                  <c:v>43466.428784722222</c:v>
                </c:pt>
                <c:pt idx="1115">
                  <c:v>43466.428807870368</c:v>
                </c:pt>
                <c:pt idx="1116">
                  <c:v>43466.428831018522</c:v>
                </c:pt>
                <c:pt idx="1117">
                  <c:v>43466.428842592592</c:v>
                </c:pt>
                <c:pt idx="1118">
                  <c:v>43466.428854166668</c:v>
                </c:pt>
                <c:pt idx="1119">
                  <c:v>43466.428900462961</c:v>
                </c:pt>
                <c:pt idx="1120">
                  <c:v>43466.428912037038</c:v>
                </c:pt>
                <c:pt idx="1121">
                  <c:v>43466.428923611107</c:v>
                </c:pt>
                <c:pt idx="1122">
                  <c:v>43466.428935185177</c:v>
                </c:pt>
                <c:pt idx="1123">
                  <c:v>43466.428946759261</c:v>
                </c:pt>
                <c:pt idx="1124">
                  <c:v>43466.429155092592</c:v>
                </c:pt>
                <c:pt idx="1125">
                  <c:v>43466.429166666669</c:v>
                </c:pt>
                <c:pt idx="1126">
                  <c:v>43466.429236111107</c:v>
                </c:pt>
                <c:pt idx="1127">
                  <c:v>43466.429363425923</c:v>
                </c:pt>
                <c:pt idx="1128">
                  <c:v>43466.429375</c:v>
                </c:pt>
                <c:pt idx="1129">
                  <c:v>43466.429409722223</c:v>
                </c:pt>
                <c:pt idx="1130">
                  <c:v>43466.429560185177</c:v>
                </c:pt>
                <c:pt idx="1131">
                  <c:v>43466.429618055547</c:v>
                </c:pt>
                <c:pt idx="1132">
                  <c:v>43466.429652777777</c:v>
                </c:pt>
                <c:pt idx="1133">
                  <c:v>43466.429791666669</c:v>
                </c:pt>
                <c:pt idx="1134">
                  <c:v>43466.429803240739</c:v>
                </c:pt>
                <c:pt idx="1135">
                  <c:v>43466.429861111108</c:v>
                </c:pt>
                <c:pt idx="1136">
                  <c:v>43466.429884259262</c:v>
                </c:pt>
                <c:pt idx="1137">
                  <c:v>43466.429930555547</c:v>
                </c:pt>
                <c:pt idx="1138">
                  <c:v>43466.429965277777</c:v>
                </c:pt>
                <c:pt idx="1139">
                  <c:v>43466.429976851847</c:v>
                </c:pt>
                <c:pt idx="1140">
                  <c:v>43466.429988425924</c:v>
                </c:pt>
                <c:pt idx="1141">
                  <c:v>43466.43</c:v>
                </c:pt>
                <c:pt idx="1142">
                  <c:v>43466.430023148147</c:v>
                </c:pt>
                <c:pt idx="1143">
                  <c:v>43466.430034722223</c:v>
                </c:pt>
                <c:pt idx="1144">
                  <c:v>43466.43005787037</c:v>
                </c:pt>
                <c:pt idx="1145">
                  <c:v>43466.430069444446</c:v>
                </c:pt>
                <c:pt idx="1146">
                  <c:v>43466.430081018523</c:v>
                </c:pt>
                <c:pt idx="1147">
                  <c:v>43466.430092592593</c:v>
                </c:pt>
                <c:pt idx="1148">
                  <c:v>43466.430104166669</c:v>
                </c:pt>
                <c:pt idx="1149">
                  <c:v>43466.430115740739</c:v>
                </c:pt>
                <c:pt idx="1150">
                  <c:v>43466.430162037039</c:v>
                </c:pt>
                <c:pt idx="1151">
                  <c:v>43466.430173611108</c:v>
                </c:pt>
                <c:pt idx="1152">
                  <c:v>43466.430185185192</c:v>
                </c:pt>
                <c:pt idx="1153">
                  <c:v>43466.430196759262</c:v>
                </c:pt>
                <c:pt idx="1154">
                  <c:v>43466.430208333331</c:v>
                </c:pt>
                <c:pt idx="1155">
                  <c:v>43466.430219907408</c:v>
                </c:pt>
                <c:pt idx="1156">
                  <c:v>43466.430231481478</c:v>
                </c:pt>
                <c:pt idx="1157">
                  <c:v>43466.430243055547</c:v>
                </c:pt>
                <c:pt idx="1158">
                  <c:v>43466.430266203701</c:v>
                </c:pt>
                <c:pt idx="1159">
                  <c:v>43466.430289351847</c:v>
                </c:pt>
                <c:pt idx="1160">
                  <c:v>43466.430300925917</c:v>
                </c:pt>
                <c:pt idx="1161">
                  <c:v>43466.430312500001</c:v>
                </c:pt>
                <c:pt idx="1162">
                  <c:v>43466.430324074077</c:v>
                </c:pt>
                <c:pt idx="1163">
                  <c:v>43466.430335648147</c:v>
                </c:pt>
                <c:pt idx="1164">
                  <c:v>43466.430347222216</c:v>
                </c:pt>
                <c:pt idx="1165">
                  <c:v>43466.43037037037</c:v>
                </c:pt>
                <c:pt idx="1166">
                  <c:v>43466.430381944447</c:v>
                </c:pt>
                <c:pt idx="1167">
                  <c:v>43466.430393518523</c:v>
                </c:pt>
                <c:pt idx="1168">
                  <c:v>43466.430405092593</c:v>
                </c:pt>
                <c:pt idx="1169">
                  <c:v>43466.43041666667</c:v>
                </c:pt>
                <c:pt idx="1170">
                  <c:v>43466.430451388893</c:v>
                </c:pt>
                <c:pt idx="1171">
                  <c:v>43466.430462962962</c:v>
                </c:pt>
                <c:pt idx="1172">
                  <c:v>43466.430474537039</c:v>
                </c:pt>
                <c:pt idx="1173">
                  <c:v>43466.430486111109</c:v>
                </c:pt>
                <c:pt idx="1174">
                  <c:v>43466.430497685193</c:v>
                </c:pt>
                <c:pt idx="1175">
                  <c:v>43466.430520833332</c:v>
                </c:pt>
                <c:pt idx="1176">
                  <c:v>43466.430532407408</c:v>
                </c:pt>
                <c:pt idx="1177">
                  <c:v>43466.430543981478</c:v>
                </c:pt>
                <c:pt idx="1178">
                  <c:v>43466.430578703701</c:v>
                </c:pt>
                <c:pt idx="1179">
                  <c:v>43466.430590277778</c:v>
                </c:pt>
                <c:pt idx="1180">
                  <c:v>43466.430625000001</c:v>
                </c:pt>
                <c:pt idx="1181">
                  <c:v>43466.430636574078</c:v>
                </c:pt>
                <c:pt idx="1182">
                  <c:v>43466.430648148147</c:v>
                </c:pt>
                <c:pt idx="1183">
                  <c:v>43466.43072916667</c:v>
                </c:pt>
                <c:pt idx="1184">
                  <c:v>43466.43074074074</c:v>
                </c:pt>
                <c:pt idx="1185">
                  <c:v>43466.430752314824</c:v>
                </c:pt>
                <c:pt idx="1186">
                  <c:v>43466.430787037039</c:v>
                </c:pt>
                <c:pt idx="1187">
                  <c:v>43466.430798611109</c:v>
                </c:pt>
                <c:pt idx="1188">
                  <c:v>43466.430810185193</c:v>
                </c:pt>
                <c:pt idx="1189">
                  <c:v>43466.430821759262</c:v>
                </c:pt>
                <c:pt idx="1190">
                  <c:v>43466.430856481478</c:v>
                </c:pt>
                <c:pt idx="1191">
                  <c:v>43466.431041666663</c:v>
                </c:pt>
                <c:pt idx="1192">
                  <c:v>43466.43105324074</c:v>
                </c:pt>
                <c:pt idx="1193">
                  <c:v>43466.431064814817</c:v>
                </c:pt>
                <c:pt idx="1194">
                  <c:v>43466.431076388893</c:v>
                </c:pt>
                <c:pt idx="1195">
                  <c:v>43466.431087962963</c:v>
                </c:pt>
                <c:pt idx="1196">
                  <c:v>43466.431145833332</c:v>
                </c:pt>
                <c:pt idx="1197">
                  <c:v>43466.431157407409</c:v>
                </c:pt>
                <c:pt idx="1198">
                  <c:v>43466.431168981479</c:v>
                </c:pt>
                <c:pt idx="1199">
                  <c:v>43466.431180555563</c:v>
                </c:pt>
                <c:pt idx="1200">
                  <c:v>43466.431192129632</c:v>
                </c:pt>
                <c:pt idx="1201">
                  <c:v>43466.431215277778</c:v>
                </c:pt>
                <c:pt idx="1202">
                  <c:v>43466.431226851862</c:v>
                </c:pt>
                <c:pt idx="1203">
                  <c:v>43466.431238425917</c:v>
                </c:pt>
                <c:pt idx="1204">
                  <c:v>43466.431250000001</c:v>
                </c:pt>
                <c:pt idx="1205">
                  <c:v>43466.431273148148</c:v>
                </c:pt>
                <c:pt idx="1206">
                  <c:v>43466.431284722217</c:v>
                </c:pt>
                <c:pt idx="1207">
                  <c:v>43466.431296296287</c:v>
                </c:pt>
                <c:pt idx="1208">
                  <c:v>43466.431307870371</c:v>
                </c:pt>
                <c:pt idx="1209">
                  <c:v>43466.431319444448</c:v>
                </c:pt>
                <c:pt idx="1210">
                  <c:v>43466.431331018517</c:v>
                </c:pt>
                <c:pt idx="1211">
                  <c:v>43466.431354166663</c:v>
                </c:pt>
                <c:pt idx="1212">
                  <c:v>43466.43136574074</c:v>
                </c:pt>
                <c:pt idx="1213">
                  <c:v>43466.431377314817</c:v>
                </c:pt>
                <c:pt idx="1214">
                  <c:v>43466.431388888886</c:v>
                </c:pt>
                <c:pt idx="1215">
                  <c:v>43466.431400462963</c:v>
                </c:pt>
                <c:pt idx="1216">
                  <c:v>43466.43141203704</c:v>
                </c:pt>
                <c:pt idx="1217">
                  <c:v>43466.431423611109</c:v>
                </c:pt>
                <c:pt idx="1218">
                  <c:v>43466.431435185194</c:v>
                </c:pt>
                <c:pt idx="1219">
                  <c:v>43466.431446759263</c:v>
                </c:pt>
                <c:pt idx="1220">
                  <c:v>43466.431458333333</c:v>
                </c:pt>
                <c:pt idx="1221">
                  <c:v>43466.431469907409</c:v>
                </c:pt>
                <c:pt idx="1222">
                  <c:v>43466.431493055563</c:v>
                </c:pt>
                <c:pt idx="1223">
                  <c:v>43466.431504629632</c:v>
                </c:pt>
                <c:pt idx="1224">
                  <c:v>43466.431516203702</c:v>
                </c:pt>
                <c:pt idx="1225">
                  <c:v>43466.431527777779</c:v>
                </c:pt>
                <c:pt idx="1226">
                  <c:v>43466.431539351863</c:v>
                </c:pt>
                <c:pt idx="1227">
                  <c:v>43466.431597222218</c:v>
                </c:pt>
                <c:pt idx="1228">
                  <c:v>43466.431643518517</c:v>
                </c:pt>
                <c:pt idx="1229">
                  <c:v>43466.431655092587</c:v>
                </c:pt>
                <c:pt idx="1230">
                  <c:v>43466.431666666656</c:v>
                </c:pt>
                <c:pt idx="1231">
                  <c:v>43466.431689814817</c:v>
                </c:pt>
                <c:pt idx="1232">
                  <c:v>43466.431701388887</c:v>
                </c:pt>
                <c:pt idx="1233">
                  <c:v>43466.431712962964</c:v>
                </c:pt>
                <c:pt idx="1234">
                  <c:v>43466.43172453704</c:v>
                </c:pt>
                <c:pt idx="1235">
                  <c:v>43466.431747685187</c:v>
                </c:pt>
                <c:pt idx="1236">
                  <c:v>43466.431793981479</c:v>
                </c:pt>
                <c:pt idx="1237">
                  <c:v>43466.431817129633</c:v>
                </c:pt>
                <c:pt idx="1238">
                  <c:v>43466.431840277779</c:v>
                </c:pt>
                <c:pt idx="1239">
                  <c:v>43466.431886574072</c:v>
                </c:pt>
                <c:pt idx="1240">
                  <c:v>43466.431898148148</c:v>
                </c:pt>
                <c:pt idx="1241">
                  <c:v>43466.431921296287</c:v>
                </c:pt>
                <c:pt idx="1242">
                  <c:v>43466.431944444441</c:v>
                </c:pt>
                <c:pt idx="1243">
                  <c:v>43466.431979166657</c:v>
                </c:pt>
                <c:pt idx="1244">
                  <c:v>43466.432002314818</c:v>
                </c:pt>
                <c:pt idx="1245">
                  <c:v>43466.432025462957</c:v>
                </c:pt>
                <c:pt idx="1246">
                  <c:v>43466.432037037041</c:v>
                </c:pt>
                <c:pt idx="1247">
                  <c:v>43466.432071759264</c:v>
                </c:pt>
                <c:pt idx="1248">
                  <c:v>43466.432083333333</c:v>
                </c:pt>
                <c:pt idx="1249">
                  <c:v>43466.432106481479</c:v>
                </c:pt>
                <c:pt idx="1250">
                  <c:v>43466.432118055563</c:v>
                </c:pt>
                <c:pt idx="1251">
                  <c:v>43466.432164351849</c:v>
                </c:pt>
                <c:pt idx="1252">
                  <c:v>43466.432175925933</c:v>
                </c:pt>
                <c:pt idx="1253">
                  <c:v>43466.432187500002</c:v>
                </c:pt>
                <c:pt idx="1254">
                  <c:v>43466.432199074072</c:v>
                </c:pt>
                <c:pt idx="1255">
                  <c:v>43466.432210648149</c:v>
                </c:pt>
                <c:pt idx="1256">
                  <c:v>43466.432222222233</c:v>
                </c:pt>
                <c:pt idx="1257">
                  <c:v>43466.432268518518</c:v>
                </c:pt>
                <c:pt idx="1258">
                  <c:v>43466.432280092587</c:v>
                </c:pt>
                <c:pt idx="1259">
                  <c:v>43466.432291666657</c:v>
                </c:pt>
                <c:pt idx="1260">
                  <c:v>43466.432314814818</c:v>
                </c:pt>
                <c:pt idx="1261">
                  <c:v>43466.432326388887</c:v>
                </c:pt>
                <c:pt idx="1262">
                  <c:v>43466.432337962957</c:v>
                </c:pt>
                <c:pt idx="1263">
                  <c:v>43466.432384259257</c:v>
                </c:pt>
                <c:pt idx="1264">
                  <c:v>43466.432395833333</c:v>
                </c:pt>
                <c:pt idx="1265">
                  <c:v>43466.43240740741</c:v>
                </c:pt>
                <c:pt idx="1266">
                  <c:v>43466.43241898148</c:v>
                </c:pt>
                <c:pt idx="1267">
                  <c:v>43466.432430555556</c:v>
                </c:pt>
                <c:pt idx="1268">
                  <c:v>43466.432453703703</c:v>
                </c:pt>
                <c:pt idx="1269">
                  <c:v>43466.432488425933</c:v>
                </c:pt>
                <c:pt idx="1270">
                  <c:v>43466.432500000003</c:v>
                </c:pt>
                <c:pt idx="1271">
                  <c:v>43466.432569444441</c:v>
                </c:pt>
                <c:pt idx="1272">
                  <c:v>43466.432581018518</c:v>
                </c:pt>
                <c:pt idx="1273">
                  <c:v>43466.432592592602</c:v>
                </c:pt>
                <c:pt idx="1274">
                  <c:v>43466.432650462957</c:v>
                </c:pt>
                <c:pt idx="1275">
                  <c:v>43466.432662037027</c:v>
                </c:pt>
                <c:pt idx="1276">
                  <c:v>43466.432673611111</c:v>
                </c:pt>
                <c:pt idx="1277">
                  <c:v>43466.432696759257</c:v>
                </c:pt>
                <c:pt idx="1278">
                  <c:v>43466.432789351849</c:v>
                </c:pt>
                <c:pt idx="1279">
                  <c:v>43466.432800925933</c:v>
                </c:pt>
                <c:pt idx="1280">
                  <c:v>43466.432812500003</c:v>
                </c:pt>
                <c:pt idx="1281">
                  <c:v>43466.432824074072</c:v>
                </c:pt>
                <c:pt idx="1282">
                  <c:v>43466.432835648149</c:v>
                </c:pt>
                <c:pt idx="1283">
                  <c:v>43466.432847222219</c:v>
                </c:pt>
                <c:pt idx="1284">
                  <c:v>43466.432858796303</c:v>
                </c:pt>
                <c:pt idx="1285">
                  <c:v>43466.432870370372</c:v>
                </c:pt>
                <c:pt idx="1286">
                  <c:v>43466.432881944442</c:v>
                </c:pt>
                <c:pt idx="1287">
                  <c:v>43466.432893518519</c:v>
                </c:pt>
                <c:pt idx="1288">
                  <c:v>43466.432905092603</c:v>
                </c:pt>
                <c:pt idx="1289">
                  <c:v>43466.432928240742</c:v>
                </c:pt>
                <c:pt idx="1290">
                  <c:v>43466.432939814818</c:v>
                </c:pt>
                <c:pt idx="1291">
                  <c:v>43466.432962962957</c:v>
                </c:pt>
                <c:pt idx="1292">
                  <c:v>43466.432974537027</c:v>
                </c:pt>
                <c:pt idx="1293">
                  <c:v>43466.432986111111</c:v>
                </c:pt>
                <c:pt idx="1294">
                  <c:v>43466.433009259257</c:v>
                </c:pt>
                <c:pt idx="1295">
                  <c:v>43466.433020833327</c:v>
                </c:pt>
                <c:pt idx="1296">
                  <c:v>43466.433055555557</c:v>
                </c:pt>
                <c:pt idx="1297">
                  <c:v>43466.433067129627</c:v>
                </c:pt>
                <c:pt idx="1298">
                  <c:v>43466.43309027778</c:v>
                </c:pt>
                <c:pt idx="1299">
                  <c:v>43466.433113425926</c:v>
                </c:pt>
                <c:pt idx="1300">
                  <c:v>43466.433125000003</c:v>
                </c:pt>
                <c:pt idx="1301">
                  <c:v>43466.433136574073</c:v>
                </c:pt>
                <c:pt idx="1302">
                  <c:v>43466.433148148149</c:v>
                </c:pt>
                <c:pt idx="1303">
                  <c:v>43466.433159722219</c:v>
                </c:pt>
                <c:pt idx="1304">
                  <c:v>43466.433206018519</c:v>
                </c:pt>
                <c:pt idx="1305">
                  <c:v>43466.433229166672</c:v>
                </c:pt>
                <c:pt idx="1306">
                  <c:v>43466.433240740742</c:v>
                </c:pt>
                <c:pt idx="1307">
                  <c:v>43466.433275462958</c:v>
                </c:pt>
                <c:pt idx="1308">
                  <c:v>43466.433287037027</c:v>
                </c:pt>
                <c:pt idx="1309">
                  <c:v>43466.433298611111</c:v>
                </c:pt>
                <c:pt idx="1310">
                  <c:v>43466.433310185188</c:v>
                </c:pt>
                <c:pt idx="1311">
                  <c:v>43466.433321759258</c:v>
                </c:pt>
                <c:pt idx="1312">
                  <c:v>43466.433344907397</c:v>
                </c:pt>
                <c:pt idx="1313">
                  <c:v>43466.433379629627</c:v>
                </c:pt>
                <c:pt idx="1314">
                  <c:v>43466.433391203696</c:v>
                </c:pt>
                <c:pt idx="1315">
                  <c:v>43466.43340277778</c:v>
                </c:pt>
                <c:pt idx="1316">
                  <c:v>43466.433437500003</c:v>
                </c:pt>
                <c:pt idx="1317">
                  <c:v>43466.43346064815</c:v>
                </c:pt>
                <c:pt idx="1318">
                  <c:v>43466.433472222219</c:v>
                </c:pt>
                <c:pt idx="1319">
                  <c:v>43466.433483796303</c:v>
                </c:pt>
                <c:pt idx="1320">
                  <c:v>43466.433495370373</c:v>
                </c:pt>
                <c:pt idx="1321">
                  <c:v>43466.433518518519</c:v>
                </c:pt>
                <c:pt idx="1322">
                  <c:v>43466.433530092603</c:v>
                </c:pt>
                <c:pt idx="1323">
                  <c:v>43466.433541666673</c:v>
                </c:pt>
                <c:pt idx="1324">
                  <c:v>43466.433553240742</c:v>
                </c:pt>
                <c:pt idx="1325">
                  <c:v>43466.433564814812</c:v>
                </c:pt>
                <c:pt idx="1326">
                  <c:v>43466.433576388888</c:v>
                </c:pt>
                <c:pt idx="1327">
                  <c:v>43466.433587962973</c:v>
                </c:pt>
                <c:pt idx="1328">
                  <c:v>43466.433599537027</c:v>
                </c:pt>
                <c:pt idx="1329">
                  <c:v>43466.433611111112</c:v>
                </c:pt>
                <c:pt idx="1330">
                  <c:v>43466.433622685188</c:v>
                </c:pt>
                <c:pt idx="1331">
                  <c:v>43466.433634259258</c:v>
                </c:pt>
                <c:pt idx="1332">
                  <c:v>43466.433645833327</c:v>
                </c:pt>
                <c:pt idx="1333">
                  <c:v>43466.433668981481</c:v>
                </c:pt>
                <c:pt idx="1334">
                  <c:v>43466.433680555558</c:v>
                </c:pt>
                <c:pt idx="1335">
                  <c:v>43466.433703703697</c:v>
                </c:pt>
                <c:pt idx="1336">
                  <c:v>43466.433715277781</c:v>
                </c:pt>
                <c:pt idx="1337">
                  <c:v>43466.43372685185</c:v>
                </c:pt>
                <c:pt idx="1338">
                  <c:v>43466.433738425927</c:v>
                </c:pt>
                <c:pt idx="1339">
                  <c:v>43466.43378472222</c:v>
                </c:pt>
                <c:pt idx="1340">
                  <c:v>43466.433796296304</c:v>
                </c:pt>
                <c:pt idx="1341">
                  <c:v>43466.433819444443</c:v>
                </c:pt>
                <c:pt idx="1342">
                  <c:v>43466.433831018519</c:v>
                </c:pt>
                <c:pt idx="1343">
                  <c:v>43466.433854166673</c:v>
                </c:pt>
                <c:pt idx="1344">
                  <c:v>43466.433877314812</c:v>
                </c:pt>
                <c:pt idx="1345">
                  <c:v>43466.433888888889</c:v>
                </c:pt>
                <c:pt idx="1346">
                  <c:v>43466.433900462973</c:v>
                </c:pt>
                <c:pt idx="1347">
                  <c:v>43466.433912037042</c:v>
                </c:pt>
                <c:pt idx="1348">
                  <c:v>43466.433923611112</c:v>
                </c:pt>
                <c:pt idx="1349">
                  <c:v>43466.433935185189</c:v>
                </c:pt>
                <c:pt idx="1350">
                  <c:v>43466.433946759258</c:v>
                </c:pt>
                <c:pt idx="1351">
                  <c:v>43466.433958333328</c:v>
                </c:pt>
                <c:pt idx="1352">
                  <c:v>43466.433981481481</c:v>
                </c:pt>
                <c:pt idx="1353">
                  <c:v>43466.434004629627</c:v>
                </c:pt>
                <c:pt idx="1354">
                  <c:v>43466.434027777781</c:v>
                </c:pt>
                <c:pt idx="1355">
                  <c:v>43466.434039351851</c:v>
                </c:pt>
                <c:pt idx="1356">
                  <c:v>43466.434062499997</c:v>
                </c:pt>
                <c:pt idx="1357">
                  <c:v>43466.434074074074</c:v>
                </c:pt>
                <c:pt idx="1358">
                  <c:v>43466.43408564815</c:v>
                </c:pt>
                <c:pt idx="1359">
                  <c:v>43466.43409722222</c:v>
                </c:pt>
                <c:pt idx="1360">
                  <c:v>43466.434108796297</c:v>
                </c:pt>
                <c:pt idx="1361">
                  <c:v>43466.43414351852</c:v>
                </c:pt>
                <c:pt idx="1362">
                  <c:v>43466.434178240743</c:v>
                </c:pt>
                <c:pt idx="1363">
                  <c:v>43466.434212962973</c:v>
                </c:pt>
                <c:pt idx="1364">
                  <c:v>43466.434247685182</c:v>
                </c:pt>
                <c:pt idx="1365">
                  <c:v>43466.434259259258</c:v>
                </c:pt>
                <c:pt idx="1366">
                  <c:v>43466.434270833342</c:v>
                </c:pt>
                <c:pt idx="1367">
                  <c:v>43466.434328703697</c:v>
                </c:pt>
                <c:pt idx="1368">
                  <c:v>43466.434363425928</c:v>
                </c:pt>
                <c:pt idx="1369">
                  <c:v>43466.434374999997</c:v>
                </c:pt>
                <c:pt idx="1370">
                  <c:v>43466.434398148151</c:v>
                </c:pt>
                <c:pt idx="1371">
                  <c:v>43466.434432870366</c:v>
                </c:pt>
                <c:pt idx="1372">
                  <c:v>43466.434444444443</c:v>
                </c:pt>
                <c:pt idx="1373">
                  <c:v>43466.43445601852</c:v>
                </c:pt>
                <c:pt idx="1374">
                  <c:v>43466.434467592589</c:v>
                </c:pt>
                <c:pt idx="1375">
                  <c:v>43466.434490740743</c:v>
                </c:pt>
                <c:pt idx="1376">
                  <c:v>43466.434502314813</c:v>
                </c:pt>
                <c:pt idx="1377">
                  <c:v>43466.434513888889</c:v>
                </c:pt>
              </c:numCache>
              <c:extLst xmlns:c15="http://schemas.microsoft.com/office/drawing/2012/chart"/>
            </c:numRef>
          </c:xVal>
          <c:yVal>
            <c:numRef>
              <c:f>'6) Erro DGNSS'!$E$2:$E$1379</c:f>
              <c:numCache>
                <c:formatCode>General</c:formatCode>
                <c:ptCount val="1378"/>
                <c:pt idx="0">
                  <c:v>9.0392274383858453</c:v>
                </c:pt>
                <c:pt idx="1">
                  <c:v>9.5995620928308796</c:v>
                </c:pt>
                <c:pt idx="2">
                  <c:v>2.3212810302600548</c:v>
                </c:pt>
                <c:pt idx="3">
                  <c:v>3.5271546478176812</c:v>
                </c:pt>
                <c:pt idx="4">
                  <c:v>2.9051938085574069</c:v>
                </c:pt>
                <c:pt idx="5">
                  <c:v>3.0641746313764391</c:v>
                </c:pt>
                <c:pt idx="6">
                  <c:v>3.864001379299264</c:v>
                </c:pt>
                <c:pt idx="7">
                  <c:v>6.0407362370452056</c:v>
                </c:pt>
                <c:pt idx="8">
                  <c:v>1.7264615971378401</c:v>
                </c:pt>
                <c:pt idx="9">
                  <c:v>2.761122740444558</c:v>
                </c:pt>
                <c:pt idx="10">
                  <c:v>8.4346109900123825</c:v>
                </c:pt>
                <c:pt idx="11">
                  <c:v>4.1173055585977067</c:v>
                </c:pt>
                <c:pt idx="12">
                  <c:v>5.7348657569842088</c:v>
                </c:pt>
                <c:pt idx="13">
                  <c:v>1.7166819385067149</c:v>
                </c:pt>
                <c:pt idx="14">
                  <c:v>-1.445122195089708</c:v>
                </c:pt>
                <c:pt idx="15">
                  <c:v>-4.2042209581619776</c:v>
                </c:pt>
                <c:pt idx="16">
                  <c:v>-1.057386866805766</c:v>
                </c:pt>
                <c:pt idx="17">
                  <c:v>-1.677387205582394</c:v>
                </c:pt>
                <c:pt idx="18">
                  <c:v>-3.2021245292706899</c:v>
                </c:pt>
                <c:pt idx="19">
                  <c:v>-7.3636020297200639</c:v>
                </c:pt>
                <c:pt idx="20">
                  <c:v>0.13758581112721249</c:v>
                </c:pt>
                <c:pt idx="21">
                  <c:v>-2.6941520280276121</c:v>
                </c:pt>
                <c:pt idx="22">
                  <c:v>-0.3539857674718519</c:v>
                </c:pt>
                <c:pt idx="23">
                  <c:v>-3.6740283597206131</c:v>
                </c:pt>
                <c:pt idx="24">
                  <c:v>4.4628281057614352</c:v>
                </c:pt>
                <c:pt idx="25">
                  <c:v>-0.84012914755064183</c:v>
                </c:pt>
                <c:pt idx="26">
                  <c:v>1.46105326755015</c:v>
                </c:pt>
                <c:pt idx="27">
                  <c:v>-2.6077227907949361</c:v>
                </c:pt>
                <c:pt idx="28">
                  <c:v>1.765531755494304</c:v>
                </c:pt>
                <c:pt idx="29">
                  <c:v>4.3565070882258858</c:v>
                </c:pt>
                <c:pt idx="30">
                  <c:v>5.5605846410398492</c:v>
                </c:pt>
                <c:pt idx="31">
                  <c:v>1.1306868135891071</c:v>
                </c:pt>
                <c:pt idx="32">
                  <c:v>-0.61895642647547078</c:v>
                </c:pt>
                <c:pt idx="33">
                  <c:v>1.9416651102796481</c:v>
                </c:pt>
                <c:pt idx="34">
                  <c:v>4.1621164153224344</c:v>
                </c:pt>
                <c:pt idx="35">
                  <c:v>0.21276176464512511</c:v>
                </c:pt>
                <c:pt idx="36">
                  <c:v>3.6565944113422608</c:v>
                </c:pt>
                <c:pt idx="37">
                  <c:v>-2.7903018217434061</c:v>
                </c:pt>
                <c:pt idx="38">
                  <c:v>1.7457124260262911</c:v>
                </c:pt>
                <c:pt idx="39">
                  <c:v>1.3137810247319739</c:v>
                </c:pt>
                <c:pt idx="40">
                  <c:v>-0.16867771125104841</c:v>
                </c:pt>
                <c:pt idx="41">
                  <c:v>-0.42228043698228179</c:v>
                </c:pt>
                <c:pt idx="42">
                  <c:v>6.1670412286828542</c:v>
                </c:pt>
                <c:pt idx="43">
                  <c:v>3.4534395966765778</c:v>
                </c:pt>
                <c:pt idx="44">
                  <c:v>6.4810061354425068</c:v>
                </c:pt>
                <c:pt idx="45">
                  <c:v>4.2802049818803063</c:v>
                </c:pt>
                <c:pt idx="46">
                  <c:v>-1.3421098116138639</c:v>
                </c:pt>
                <c:pt idx="47">
                  <c:v>4.1035906757858243</c:v>
                </c:pt>
                <c:pt idx="48">
                  <c:v>-4.1150122969556779</c:v>
                </c:pt>
                <c:pt idx="49">
                  <c:v>-0.85095359017318695</c:v>
                </c:pt>
                <c:pt idx="50">
                  <c:v>1.298547318534111</c:v>
                </c:pt>
                <c:pt idx="51">
                  <c:v>0.1202810031811775</c:v>
                </c:pt>
                <c:pt idx="52">
                  <c:v>-2.7616219016497112</c:v>
                </c:pt>
                <c:pt idx="53">
                  <c:v>-3.4783161904221171</c:v>
                </c:pt>
                <c:pt idx="54">
                  <c:v>-6.4216292637838182</c:v>
                </c:pt>
                <c:pt idx="55">
                  <c:v>2.7998962621555652</c:v>
                </c:pt>
                <c:pt idx="56">
                  <c:v>-0.75904891462155011</c:v>
                </c:pt>
                <c:pt idx="57">
                  <c:v>2.3130288857164691</c:v>
                </c:pt>
                <c:pt idx="58">
                  <c:v>-0.82513663114180535</c:v>
                </c:pt>
                <c:pt idx="59">
                  <c:v>0.17790579751058899</c:v>
                </c:pt>
                <c:pt idx="60">
                  <c:v>1.122741455108641</c:v>
                </c:pt>
                <c:pt idx="61">
                  <c:v>4.7634487934521141</c:v>
                </c:pt>
                <c:pt idx="62">
                  <c:v>-2.7088925459726458</c:v>
                </c:pt>
                <c:pt idx="63">
                  <c:v>0.76200923801743969</c:v>
                </c:pt>
                <c:pt idx="64">
                  <c:v>-2.6588827806374109</c:v>
                </c:pt>
                <c:pt idx="65">
                  <c:v>5.8159586630577502</c:v>
                </c:pt>
                <c:pt idx="66">
                  <c:v>3.305292761876621</c:v>
                </c:pt>
                <c:pt idx="67">
                  <c:v>4.7374646851835216</c:v>
                </c:pt>
                <c:pt idx="68">
                  <c:v>-1.78440965891843</c:v>
                </c:pt>
                <c:pt idx="69">
                  <c:v>2.3314761034077112</c:v>
                </c:pt>
                <c:pt idx="70">
                  <c:v>1.207125999051569</c:v>
                </c:pt>
                <c:pt idx="71">
                  <c:v>-2.5754703496298328</c:v>
                </c:pt>
                <c:pt idx="72">
                  <c:v>-0.48631472773231849</c:v>
                </c:pt>
                <c:pt idx="73">
                  <c:v>-4.9680101937881069</c:v>
                </c:pt>
                <c:pt idx="74">
                  <c:v>0.49645938659905942</c:v>
                </c:pt>
                <c:pt idx="75">
                  <c:v>-2.947498195031971</c:v>
                </c:pt>
                <c:pt idx="76">
                  <c:v>-2.5543208139470721</c:v>
                </c:pt>
                <c:pt idx="77">
                  <c:v>3.6750101582552648</c:v>
                </c:pt>
                <c:pt idx="78">
                  <c:v>8.336054466233545</c:v>
                </c:pt>
                <c:pt idx="79">
                  <c:v>10.09103334634011</c:v>
                </c:pt>
                <c:pt idx="80">
                  <c:v>5.6193113465748379</c:v>
                </c:pt>
                <c:pt idx="81">
                  <c:v>2.6339749094331788</c:v>
                </c:pt>
                <c:pt idx="82">
                  <c:v>0.48230575261812908</c:v>
                </c:pt>
                <c:pt idx="83">
                  <c:v>1.5137125098837121</c:v>
                </c:pt>
                <c:pt idx="84">
                  <c:v>3.6423156561932499</c:v>
                </c:pt>
                <c:pt idx="85">
                  <c:v>1.1774286997434149</c:v>
                </c:pt>
                <c:pt idx="86">
                  <c:v>2.6374183403492228</c:v>
                </c:pt>
                <c:pt idx="87">
                  <c:v>-6.9832360639333828</c:v>
                </c:pt>
                <c:pt idx="88">
                  <c:v>4.8356972348128604</c:v>
                </c:pt>
                <c:pt idx="89">
                  <c:v>5.5070458945267031</c:v>
                </c:pt>
                <c:pt idx="90">
                  <c:v>-3.1098287332276211</c:v>
                </c:pt>
                <c:pt idx="91">
                  <c:v>0.29476088784345789</c:v>
                </c:pt>
                <c:pt idx="92">
                  <c:v>-0.72135586946144092</c:v>
                </c:pt>
                <c:pt idx="93">
                  <c:v>-1.349737486840854</c:v>
                </c:pt>
                <c:pt idx="94">
                  <c:v>4.5285595389483912</c:v>
                </c:pt>
                <c:pt idx="95">
                  <c:v>3.5913947863179279</c:v>
                </c:pt>
                <c:pt idx="96">
                  <c:v>3.7556679132205071</c:v>
                </c:pt>
                <c:pt idx="97">
                  <c:v>1.9325642900703019</c:v>
                </c:pt>
                <c:pt idx="98">
                  <c:v>5.3616404628553624</c:v>
                </c:pt>
                <c:pt idx="99">
                  <c:v>5.3048686481180072</c:v>
                </c:pt>
                <c:pt idx="100">
                  <c:v>-4.3971818871899204</c:v>
                </c:pt>
                <c:pt idx="101">
                  <c:v>1.219431235011097</c:v>
                </c:pt>
                <c:pt idx="102">
                  <c:v>2.102910944475425</c:v>
                </c:pt>
                <c:pt idx="103">
                  <c:v>-9.7394601678793116</c:v>
                </c:pt>
                <c:pt idx="104">
                  <c:v>-4.5954019542988966</c:v>
                </c:pt>
                <c:pt idx="105">
                  <c:v>7.381174849452627</c:v>
                </c:pt>
                <c:pt idx="106">
                  <c:v>4.0903541957720781</c:v>
                </c:pt>
                <c:pt idx="107">
                  <c:v>1.7794754601493981</c:v>
                </c:pt>
                <c:pt idx="108">
                  <c:v>-2.4679067247216389</c:v>
                </c:pt>
                <c:pt idx="109">
                  <c:v>5.5348360399332543</c:v>
                </c:pt>
                <c:pt idx="110">
                  <c:v>-1.900664886946291</c:v>
                </c:pt>
                <c:pt idx="111">
                  <c:v>-1.0356194217896111</c:v>
                </c:pt>
                <c:pt idx="112">
                  <c:v>-0.40572890667887029</c:v>
                </c:pt>
                <c:pt idx="113">
                  <c:v>5.4628206889381223</c:v>
                </c:pt>
                <c:pt idx="114">
                  <c:v>6.0903013179156069</c:v>
                </c:pt>
                <c:pt idx="115">
                  <c:v>10.81489701447642</c:v>
                </c:pt>
                <c:pt idx="116">
                  <c:v>7.8119631718322946</c:v>
                </c:pt>
                <c:pt idx="117">
                  <c:v>0.98550971799572396</c:v>
                </c:pt>
                <c:pt idx="118">
                  <c:v>4.2664040665807423</c:v>
                </c:pt>
                <c:pt idx="119">
                  <c:v>3.6213255307563541</c:v>
                </c:pt>
                <c:pt idx="120">
                  <c:v>-0.77491779684215789</c:v>
                </c:pt>
                <c:pt idx="121">
                  <c:v>6.2934728094087031</c:v>
                </c:pt>
                <c:pt idx="122">
                  <c:v>6.5132609955285679</c:v>
                </c:pt>
                <c:pt idx="123">
                  <c:v>-0.32211498354245799</c:v>
                </c:pt>
                <c:pt idx="124">
                  <c:v>9.5589796186700382E-2</c:v>
                </c:pt>
                <c:pt idx="125">
                  <c:v>-5.6246211120775804</c:v>
                </c:pt>
                <c:pt idx="126">
                  <c:v>-2.8142791499301651</c:v>
                </c:pt>
                <c:pt idx="127">
                  <c:v>8.6459928323647102</c:v>
                </c:pt>
                <c:pt idx="128">
                  <c:v>11.85904314833016</c:v>
                </c:pt>
                <c:pt idx="129">
                  <c:v>0.74795241899728948</c:v>
                </c:pt>
                <c:pt idx="130">
                  <c:v>3.678057412735888</c:v>
                </c:pt>
                <c:pt idx="131">
                  <c:v>5.4492575446468878</c:v>
                </c:pt>
                <c:pt idx="132">
                  <c:v>5.0605848499449264</c:v>
                </c:pt>
                <c:pt idx="133">
                  <c:v>4.7111817656477522</c:v>
                </c:pt>
                <c:pt idx="134">
                  <c:v>8.8670115730291172</c:v>
                </c:pt>
                <c:pt idx="135">
                  <c:v>-4.9615712900406903</c:v>
                </c:pt>
                <c:pt idx="136">
                  <c:v>-7.512036975452089</c:v>
                </c:pt>
                <c:pt idx="137">
                  <c:v>-1.813080585944991</c:v>
                </c:pt>
                <c:pt idx="138">
                  <c:v>9.3251359639046001</c:v>
                </c:pt>
                <c:pt idx="139">
                  <c:v>-6.8746525509598211</c:v>
                </c:pt>
                <c:pt idx="140">
                  <c:v>4.7612158150954986</c:v>
                </c:pt>
                <c:pt idx="141">
                  <c:v>-6.4542579628075494</c:v>
                </c:pt>
                <c:pt idx="142">
                  <c:v>-3.0061625913645029</c:v>
                </c:pt>
                <c:pt idx="143">
                  <c:v>-8.6277004646540814</c:v>
                </c:pt>
                <c:pt idx="144">
                  <c:v>1.085395882202475</c:v>
                </c:pt>
                <c:pt idx="145">
                  <c:v>4.7992541989566293</c:v>
                </c:pt>
                <c:pt idx="146">
                  <c:v>2.8992952068147502</c:v>
                </c:pt>
                <c:pt idx="147">
                  <c:v>5.9716371320943846</c:v>
                </c:pt>
                <c:pt idx="148">
                  <c:v>6.1099687474139488</c:v>
                </c:pt>
                <c:pt idx="149">
                  <c:v>8.992500941703506</c:v>
                </c:pt>
                <c:pt idx="150">
                  <c:v>1.6897076915167191</c:v>
                </c:pt>
                <c:pt idx="151">
                  <c:v>-1.9025395815435919</c:v>
                </c:pt>
                <c:pt idx="152">
                  <c:v>-5.1570361740925046</c:v>
                </c:pt>
                <c:pt idx="153">
                  <c:v>-2.3095853351285971</c:v>
                </c:pt>
                <c:pt idx="154">
                  <c:v>0.67340719666184168</c:v>
                </c:pt>
                <c:pt idx="155">
                  <c:v>-11.34160251889362</c:v>
                </c:pt>
                <c:pt idx="156">
                  <c:v>16.21680306910903</c:v>
                </c:pt>
                <c:pt idx="157">
                  <c:v>8.1814454922916013</c:v>
                </c:pt>
                <c:pt idx="158">
                  <c:v>2.8261742071811962</c:v>
                </c:pt>
                <c:pt idx="159">
                  <c:v>0.2473643340804566</c:v>
                </c:pt>
                <c:pt idx="160">
                  <c:v>6.5227723201808177</c:v>
                </c:pt>
                <c:pt idx="161">
                  <c:v>5.4532355397082757</c:v>
                </c:pt>
                <c:pt idx="162">
                  <c:v>-3.475426061802684</c:v>
                </c:pt>
                <c:pt idx="163">
                  <c:v>12.005791547869659</c:v>
                </c:pt>
                <c:pt idx="164">
                  <c:v>-4.7067767075694249</c:v>
                </c:pt>
                <c:pt idx="165">
                  <c:v>5.8139011316340543</c:v>
                </c:pt>
                <c:pt idx="166">
                  <c:v>-3.846352568157271</c:v>
                </c:pt>
                <c:pt idx="167">
                  <c:v>-3.1403058021947641</c:v>
                </c:pt>
                <c:pt idx="168">
                  <c:v>4.9708593168576094</c:v>
                </c:pt>
                <c:pt idx="169">
                  <c:v>-4.1488147794841046</c:v>
                </c:pt>
                <c:pt idx="170">
                  <c:v>-1.6934789975918609</c:v>
                </c:pt>
                <c:pt idx="171">
                  <c:v>-5.8296275006614389</c:v>
                </c:pt>
                <c:pt idx="172">
                  <c:v>-2.4669334554349138</c:v>
                </c:pt>
                <c:pt idx="173">
                  <c:v>2.985623984417586</c:v>
                </c:pt>
                <c:pt idx="174">
                  <c:v>-1.9676288928017069</c:v>
                </c:pt>
                <c:pt idx="175">
                  <c:v>3.2190006596987719</c:v>
                </c:pt>
                <c:pt idx="176">
                  <c:v>1.370194210857957</c:v>
                </c:pt>
                <c:pt idx="177">
                  <c:v>-6.0705197699487554</c:v>
                </c:pt>
                <c:pt idx="178">
                  <c:v>4.0005072385890363</c:v>
                </c:pt>
                <c:pt idx="179">
                  <c:v>8.5750362017853945</c:v>
                </c:pt>
                <c:pt idx="180">
                  <c:v>1.6768838126787591</c:v>
                </c:pt>
                <c:pt idx="181">
                  <c:v>7.0495532912914678</c:v>
                </c:pt>
                <c:pt idx="182">
                  <c:v>-0.490529415342706</c:v>
                </c:pt>
                <c:pt idx="183">
                  <c:v>-0.74407188823807069</c:v>
                </c:pt>
                <c:pt idx="184">
                  <c:v>-0.21386055235379131</c:v>
                </c:pt>
                <c:pt idx="185">
                  <c:v>6.4192703789611132</c:v>
                </c:pt>
                <c:pt idx="186">
                  <c:v>2.9697504187213748</c:v>
                </c:pt>
                <c:pt idx="187">
                  <c:v>1.8369685152648589</c:v>
                </c:pt>
                <c:pt idx="188">
                  <c:v>-5.450525136458217</c:v>
                </c:pt>
                <c:pt idx="189">
                  <c:v>-9.6044049326667977</c:v>
                </c:pt>
                <c:pt idx="190">
                  <c:v>12.789334117309849</c:v>
                </c:pt>
                <c:pt idx="191">
                  <c:v>-8.0484056556314094</c:v>
                </c:pt>
                <c:pt idx="192">
                  <c:v>2.1639693283320649</c:v>
                </c:pt>
                <c:pt idx="193">
                  <c:v>1.5705822527409981</c:v>
                </c:pt>
                <c:pt idx="194">
                  <c:v>0.82039227741904341</c:v>
                </c:pt>
                <c:pt idx="195">
                  <c:v>3.0951164004023202</c:v>
                </c:pt>
                <c:pt idx="196">
                  <c:v>4.6692011182282211</c:v>
                </c:pt>
                <c:pt idx="197">
                  <c:v>-2.1414946027298969</c:v>
                </c:pt>
                <c:pt idx="198">
                  <c:v>1.215992551300598</c:v>
                </c:pt>
                <c:pt idx="199">
                  <c:v>2.624226380973691</c:v>
                </c:pt>
                <c:pt idx="200">
                  <c:v>0.51846549059914482</c:v>
                </c:pt>
                <c:pt idx="201">
                  <c:v>-1.1518869674862871</c:v>
                </c:pt>
                <c:pt idx="202">
                  <c:v>2.3130175183384099</c:v>
                </c:pt>
                <c:pt idx="203">
                  <c:v>-6.0497282949726516</c:v>
                </c:pt>
                <c:pt idx="204">
                  <c:v>-2.8916287190710142</c:v>
                </c:pt>
                <c:pt idx="205">
                  <c:v>2.3414312911140041</c:v>
                </c:pt>
                <c:pt idx="206">
                  <c:v>2.6435852300422722</c:v>
                </c:pt>
                <c:pt idx="207">
                  <c:v>5.7789912535450103</c:v>
                </c:pt>
                <c:pt idx="208">
                  <c:v>11.75165882958555</c:v>
                </c:pt>
                <c:pt idx="209">
                  <c:v>9.521156567760686</c:v>
                </c:pt>
                <c:pt idx="210">
                  <c:v>4.5643585813262257</c:v>
                </c:pt>
                <c:pt idx="211">
                  <c:v>4.7011391129371374</c:v>
                </c:pt>
                <c:pt idx="212">
                  <c:v>-1.126222046508089</c:v>
                </c:pt>
                <c:pt idx="213">
                  <c:v>2.3146760295355691</c:v>
                </c:pt>
                <c:pt idx="214">
                  <c:v>3.4866853390073822</c:v>
                </c:pt>
                <c:pt idx="215">
                  <c:v>-2.1536087778097639</c:v>
                </c:pt>
                <c:pt idx="216">
                  <c:v>1.2001467033676421</c:v>
                </c:pt>
                <c:pt idx="217">
                  <c:v>0.99459120240453669</c:v>
                </c:pt>
                <c:pt idx="218">
                  <c:v>-0.41411687626493382</c:v>
                </c:pt>
                <c:pt idx="219">
                  <c:v>2.3861729203470818</c:v>
                </c:pt>
                <c:pt idx="220">
                  <c:v>-7.7284119834775717</c:v>
                </c:pt>
                <c:pt idx="221">
                  <c:v>2.6914025941608442</c:v>
                </c:pt>
                <c:pt idx="222">
                  <c:v>4.6774191224034443</c:v>
                </c:pt>
                <c:pt idx="223">
                  <c:v>9.6020276148882413</c:v>
                </c:pt>
                <c:pt idx="224">
                  <c:v>1.413884188795927</c:v>
                </c:pt>
                <c:pt idx="225">
                  <c:v>4.0791869820741038</c:v>
                </c:pt>
                <c:pt idx="226">
                  <c:v>3.376046382840534</c:v>
                </c:pt>
                <c:pt idx="227">
                  <c:v>2.5149400336665848</c:v>
                </c:pt>
                <c:pt idx="228">
                  <c:v>5.1635895567407699</c:v>
                </c:pt>
                <c:pt idx="229">
                  <c:v>12.95584250269898</c:v>
                </c:pt>
                <c:pt idx="230">
                  <c:v>0.75492936444664049</c:v>
                </c:pt>
                <c:pt idx="231">
                  <c:v>-0.72268518769719081</c:v>
                </c:pt>
                <c:pt idx="232">
                  <c:v>-7.8868725446664847</c:v>
                </c:pt>
                <c:pt idx="233">
                  <c:v>-1.078438421966736</c:v>
                </c:pt>
                <c:pt idx="234">
                  <c:v>5.0338890466982003</c:v>
                </c:pt>
                <c:pt idx="235">
                  <c:v>-0.82815484793301308</c:v>
                </c:pt>
                <c:pt idx="236">
                  <c:v>-1.6120651927152061</c:v>
                </c:pt>
                <c:pt idx="237">
                  <c:v>0.88301044630889414</c:v>
                </c:pt>
                <c:pt idx="238">
                  <c:v>1.9841414972909019</c:v>
                </c:pt>
                <c:pt idx="239">
                  <c:v>-0.31180516382696299</c:v>
                </c:pt>
                <c:pt idx="240">
                  <c:v>3.5727264631165712</c:v>
                </c:pt>
                <c:pt idx="241">
                  <c:v>0.85226449882327437</c:v>
                </c:pt>
                <c:pt idx="242">
                  <c:v>3.087554666301517</c:v>
                </c:pt>
                <c:pt idx="243">
                  <c:v>-7.3101645925763084</c:v>
                </c:pt>
                <c:pt idx="244">
                  <c:v>-8.7655580427058464</c:v>
                </c:pt>
                <c:pt idx="245">
                  <c:v>-10.843713499591431</c:v>
                </c:pt>
                <c:pt idx="246">
                  <c:v>-3.5496325238298221</c:v>
                </c:pt>
                <c:pt idx="247">
                  <c:v>5.0947245554637437</c:v>
                </c:pt>
                <c:pt idx="248">
                  <c:v>-4.8202501599740319</c:v>
                </c:pt>
                <c:pt idx="249">
                  <c:v>-7.6758509935794796</c:v>
                </c:pt>
                <c:pt idx="250">
                  <c:v>-8.6358852475950378</c:v>
                </c:pt>
                <c:pt idx="251">
                  <c:v>0.5625692494301977</c:v>
                </c:pt>
                <c:pt idx="252">
                  <c:v>-1.03223568217398</c:v>
                </c:pt>
                <c:pt idx="253">
                  <c:v>-5.1181068159971481</c:v>
                </c:pt>
                <c:pt idx="254">
                  <c:v>-0.57604822074615103</c:v>
                </c:pt>
                <c:pt idx="255">
                  <c:v>-2.1675205365457941</c:v>
                </c:pt>
                <c:pt idx="256">
                  <c:v>5.3941237985201242</c:v>
                </c:pt>
                <c:pt idx="257">
                  <c:v>7.4090533747501057</c:v>
                </c:pt>
                <c:pt idx="258">
                  <c:v>7.322130616450413</c:v>
                </c:pt>
                <c:pt idx="259">
                  <c:v>-3.2848825964496768</c:v>
                </c:pt>
                <c:pt idx="260">
                  <c:v>6.2493570317341742</c:v>
                </c:pt>
                <c:pt idx="261">
                  <c:v>4.4413248621637571</c:v>
                </c:pt>
                <c:pt idx="262">
                  <c:v>-2.9015031030157661</c:v>
                </c:pt>
                <c:pt idx="263">
                  <c:v>-0.49381219964662842</c:v>
                </c:pt>
                <c:pt idx="264">
                  <c:v>-8.6559311208998597</c:v>
                </c:pt>
                <c:pt idx="265">
                  <c:v>-1.0793138544821681</c:v>
                </c:pt>
                <c:pt idx="266">
                  <c:v>-0.51787006534557989</c:v>
                </c:pt>
                <c:pt idx="267">
                  <c:v>-2.3381933800863939</c:v>
                </c:pt>
                <c:pt idx="268">
                  <c:v>-5.7217975096280824</c:v>
                </c:pt>
                <c:pt idx="269">
                  <c:v>-1.243356359510869</c:v>
                </c:pt>
                <c:pt idx="270">
                  <c:v>0.2143541994648083</c:v>
                </c:pt>
                <c:pt idx="271">
                  <c:v>4.7941198839296781</c:v>
                </c:pt>
                <c:pt idx="272">
                  <c:v>9.0815692430984161</c:v>
                </c:pt>
                <c:pt idx="273">
                  <c:v>4.3823634354741099</c:v>
                </c:pt>
                <c:pt idx="274">
                  <c:v>5.069111238399187</c:v>
                </c:pt>
                <c:pt idx="275">
                  <c:v>3.5973171325862672</c:v>
                </c:pt>
                <c:pt idx="276">
                  <c:v>7.8356108333251484</c:v>
                </c:pt>
                <c:pt idx="277">
                  <c:v>7.0015531285889097</c:v>
                </c:pt>
                <c:pt idx="278">
                  <c:v>5.1129110415043559</c:v>
                </c:pt>
                <c:pt idx="279">
                  <c:v>8.0751449378816869</c:v>
                </c:pt>
                <c:pt idx="280">
                  <c:v>-5.3520202859884618</c:v>
                </c:pt>
                <c:pt idx="281">
                  <c:v>1.5238266652608801</c:v>
                </c:pt>
                <c:pt idx="282">
                  <c:v>-6.4049544272166079</c:v>
                </c:pt>
                <c:pt idx="283">
                  <c:v>-4.1127802264020881</c:v>
                </c:pt>
                <c:pt idx="284">
                  <c:v>0.82691548868484699</c:v>
                </c:pt>
                <c:pt idx="285">
                  <c:v>2.942114909442862</c:v>
                </c:pt>
                <c:pt idx="286">
                  <c:v>6.8206624006705638</c:v>
                </c:pt>
                <c:pt idx="287">
                  <c:v>8.4415654874946942</c:v>
                </c:pt>
                <c:pt idx="288">
                  <c:v>6.4631168893616744</c:v>
                </c:pt>
                <c:pt idx="289">
                  <c:v>6.3020698168022564</c:v>
                </c:pt>
                <c:pt idx="290">
                  <c:v>2.9800141387037251</c:v>
                </c:pt>
                <c:pt idx="291">
                  <c:v>4.2484483284577008</c:v>
                </c:pt>
                <c:pt idx="292">
                  <c:v>7.0612276204612368</c:v>
                </c:pt>
                <c:pt idx="293">
                  <c:v>5.1194166504357046</c:v>
                </c:pt>
                <c:pt idx="294">
                  <c:v>3.424624525668257</c:v>
                </c:pt>
                <c:pt idx="295">
                  <c:v>2.895439979853752</c:v>
                </c:pt>
                <c:pt idx="296">
                  <c:v>6.7982539893728839</c:v>
                </c:pt>
                <c:pt idx="297">
                  <c:v>5.070281266772402</c:v>
                </c:pt>
                <c:pt idx="298">
                  <c:v>-1.3327856631201001</c:v>
                </c:pt>
                <c:pt idx="299">
                  <c:v>-5.4334979720844689</c:v>
                </c:pt>
                <c:pt idx="300">
                  <c:v>-4.923099836220409</c:v>
                </c:pt>
                <c:pt idx="301">
                  <c:v>1.364029393819302</c:v>
                </c:pt>
                <c:pt idx="302">
                  <c:v>-10.04926855800483</c:v>
                </c:pt>
                <c:pt idx="303">
                  <c:v>-3.035506749246236</c:v>
                </c:pt>
                <c:pt idx="304">
                  <c:v>-8.7099578644703275</c:v>
                </c:pt>
                <c:pt idx="305">
                  <c:v>3.0000558433330919</c:v>
                </c:pt>
                <c:pt idx="306">
                  <c:v>0.62427528488831519</c:v>
                </c:pt>
                <c:pt idx="307">
                  <c:v>7.2321098091312583</c:v>
                </c:pt>
                <c:pt idx="308">
                  <c:v>3.7044704938108288</c:v>
                </c:pt>
                <c:pt idx="309">
                  <c:v>-2.7131593508819019</c:v>
                </c:pt>
                <c:pt idx="310">
                  <c:v>-3.5880221697794901</c:v>
                </c:pt>
                <c:pt idx="311">
                  <c:v>2.8721965191561032</c:v>
                </c:pt>
                <c:pt idx="312">
                  <c:v>2.250318715634577</c:v>
                </c:pt>
                <c:pt idx="313">
                  <c:v>1.3654655333954959</c:v>
                </c:pt>
                <c:pt idx="314">
                  <c:v>-14.197344593913829</c:v>
                </c:pt>
                <c:pt idx="315">
                  <c:v>-15.42757069002691</c:v>
                </c:pt>
                <c:pt idx="316">
                  <c:v>3.219173892355593</c:v>
                </c:pt>
                <c:pt idx="317">
                  <c:v>4.4321671278825789</c:v>
                </c:pt>
                <c:pt idx="318">
                  <c:v>3.0874953899575202</c:v>
                </c:pt>
                <c:pt idx="319">
                  <c:v>-1.8280836731017971</c:v>
                </c:pt>
                <c:pt idx="320">
                  <c:v>-5.3626635473564974</c:v>
                </c:pt>
                <c:pt idx="321">
                  <c:v>-10.003338183490969</c:v>
                </c:pt>
                <c:pt idx="322">
                  <c:v>-5.3925086983393076</c:v>
                </c:pt>
                <c:pt idx="323">
                  <c:v>-1.0078322787927001</c:v>
                </c:pt>
                <c:pt idx="324">
                  <c:v>-11.72854569470474</c:v>
                </c:pt>
                <c:pt idx="325">
                  <c:v>6.8141883333263538</c:v>
                </c:pt>
                <c:pt idx="326">
                  <c:v>7.8901472295443309</c:v>
                </c:pt>
                <c:pt idx="327">
                  <c:v>9.4080799751217068</c:v>
                </c:pt>
                <c:pt idx="328">
                  <c:v>8.5083126308675734</c:v>
                </c:pt>
                <c:pt idx="329">
                  <c:v>1.557272472867187</c:v>
                </c:pt>
                <c:pt idx="330">
                  <c:v>1.6424393689649579</c:v>
                </c:pt>
                <c:pt idx="331">
                  <c:v>1.8214198633876251</c:v>
                </c:pt>
                <c:pt idx="332">
                  <c:v>2.421394976090697</c:v>
                </c:pt>
                <c:pt idx="333">
                  <c:v>-1.885818248694612</c:v>
                </c:pt>
                <c:pt idx="334">
                  <c:v>-6.9439346881802422</c:v>
                </c:pt>
                <c:pt idx="335">
                  <c:v>-7.9542500474608424</c:v>
                </c:pt>
                <c:pt idx="336">
                  <c:v>-2.0712655508629081</c:v>
                </c:pt>
                <c:pt idx="337">
                  <c:v>-0.28540014111024831</c:v>
                </c:pt>
                <c:pt idx="338">
                  <c:v>-5.3024418875923729</c:v>
                </c:pt>
                <c:pt idx="339">
                  <c:v>-2.0538898478134908</c:v>
                </c:pt>
                <c:pt idx="340">
                  <c:v>-2.3135617695045911</c:v>
                </c:pt>
                <c:pt idx="341">
                  <c:v>-5.074935977325624</c:v>
                </c:pt>
                <c:pt idx="342">
                  <c:v>4.0826643933299902</c:v>
                </c:pt>
                <c:pt idx="343">
                  <c:v>-2.4851068484197181</c:v>
                </c:pt>
                <c:pt idx="344">
                  <c:v>1.362016666276507</c:v>
                </c:pt>
                <c:pt idx="345">
                  <c:v>-0.9847593315884573</c:v>
                </c:pt>
                <c:pt idx="346">
                  <c:v>-0.61737345703514779</c:v>
                </c:pt>
                <c:pt idx="347">
                  <c:v>-1.3426963195696151</c:v>
                </c:pt>
                <c:pt idx="348">
                  <c:v>-2.4452292472536858</c:v>
                </c:pt>
                <c:pt idx="349">
                  <c:v>-4.5123337821169391</c:v>
                </c:pt>
                <c:pt idx="350">
                  <c:v>-9.9074524261995887</c:v>
                </c:pt>
                <c:pt idx="351">
                  <c:v>1.1990663712719429</c:v>
                </c:pt>
                <c:pt idx="352">
                  <c:v>-4.7451714901897848</c:v>
                </c:pt>
                <c:pt idx="353">
                  <c:v>-7.7188297183978163</c:v>
                </c:pt>
                <c:pt idx="354">
                  <c:v>-5.7246450592652938</c:v>
                </c:pt>
                <c:pt idx="355">
                  <c:v>-0.6706364230268983</c:v>
                </c:pt>
                <c:pt idx="356">
                  <c:v>-6.07366449298235</c:v>
                </c:pt>
                <c:pt idx="357">
                  <c:v>4.2145315468908304</c:v>
                </c:pt>
                <c:pt idx="358">
                  <c:v>-3.1325509281871962</c:v>
                </c:pt>
                <c:pt idx="359">
                  <c:v>3.1489985057264311</c:v>
                </c:pt>
                <c:pt idx="360">
                  <c:v>8.3066413683559759</c:v>
                </c:pt>
                <c:pt idx="361">
                  <c:v>4.2466549892464958</c:v>
                </c:pt>
                <c:pt idx="362">
                  <c:v>10.438674228668299</c:v>
                </c:pt>
                <c:pt idx="363">
                  <c:v>-1.74568017490798</c:v>
                </c:pt>
                <c:pt idx="364">
                  <c:v>0.65417333917667353</c:v>
                </c:pt>
                <c:pt idx="365">
                  <c:v>-2.1979499599629291</c:v>
                </c:pt>
                <c:pt idx="366">
                  <c:v>1.422386026887668</c:v>
                </c:pt>
                <c:pt idx="367">
                  <c:v>-0.22391433522352649</c:v>
                </c:pt>
                <c:pt idx="368">
                  <c:v>-4.6527998500254233</c:v>
                </c:pt>
                <c:pt idx="369">
                  <c:v>-5.6586221218549882E-3</c:v>
                </c:pt>
                <c:pt idx="370">
                  <c:v>-5.5015362606043698</c:v>
                </c:pt>
                <c:pt idx="371">
                  <c:v>-5.1283131991629629</c:v>
                </c:pt>
                <c:pt idx="372">
                  <c:v>2.6641566092793929</c:v>
                </c:pt>
                <c:pt idx="373">
                  <c:v>-9.1623731644176321</c:v>
                </c:pt>
                <c:pt idx="374">
                  <c:v>-6.28455237523705</c:v>
                </c:pt>
                <c:pt idx="375">
                  <c:v>-3.8980616505509782</c:v>
                </c:pt>
                <c:pt idx="376">
                  <c:v>4.2819206656103344</c:v>
                </c:pt>
                <c:pt idx="377">
                  <c:v>3.5197319295288061</c:v>
                </c:pt>
                <c:pt idx="378">
                  <c:v>-3.9307091351665768</c:v>
                </c:pt>
                <c:pt idx="379">
                  <c:v>-3.1321926260161761</c:v>
                </c:pt>
                <c:pt idx="380">
                  <c:v>-5.4918262345067533E-2</c:v>
                </c:pt>
                <c:pt idx="381">
                  <c:v>3.2600574366725792</c:v>
                </c:pt>
                <c:pt idx="382">
                  <c:v>-9.4894405070590295</c:v>
                </c:pt>
                <c:pt idx="383">
                  <c:v>-0.59113702386220135</c:v>
                </c:pt>
                <c:pt idx="384">
                  <c:v>-0.37790160503771519</c:v>
                </c:pt>
                <c:pt idx="385">
                  <c:v>1.4519037289974741</c:v>
                </c:pt>
                <c:pt idx="386">
                  <c:v>-0.84928976881842277</c:v>
                </c:pt>
                <c:pt idx="387">
                  <c:v>4.208310911942414</c:v>
                </c:pt>
                <c:pt idx="388">
                  <c:v>0.81000508192817755</c:v>
                </c:pt>
                <c:pt idx="389">
                  <c:v>5.0787517084412457</c:v>
                </c:pt>
                <c:pt idx="390">
                  <c:v>5.0830506724125142</c:v>
                </c:pt>
                <c:pt idx="391">
                  <c:v>2.180356922118539</c:v>
                </c:pt>
                <c:pt idx="392">
                  <c:v>-6.1732754636961111</c:v>
                </c:pt>
                <c:pt idx="393">
                  <c:v>7.0714624139257598</c:v>
                </c:pt>
                <c:pt idx="394">
                  <c:v>7.1131051486522274</c:v>
                </c:pt>
                <c:pt idx="395">
                  <c:v>2.369738919505783</c:v>
                </c:pt>
                <c:pt idx="396">
                  <c:v>3.3878949516016239</c:v>
                </c:pt>
                <c:pt idx="397">
                  <c:v>5.1721454431595877</c:v>
                </c:pt>
                <c:pt idx="398">
                  <c:v>5.789283820027018</c:v>
                </c:pt>
                <c:pt idx="399">
                  <c:v>2.0064468098116111</c:v>
                </c:pt>
                <c:pt idx="400">
                  <c:v>8.8147699538235802</c:v>
                </c:pt>
                <c:pt idx="401">
                  <c:v>6.023418821814726</c:v>
                </c:pt>
                <c:pt idx="402">
                  <c:v>3.8267842266691612</c:v>
                </c:pt>
                <c:pt idx="403">
                  <c:v>-0.2343968012763388</c:v>
                </c:pt>
                <c:pt idx="404">
                  <c:v>-3.7036774292851788</c:v>
                </c:pt>
                <c:pt idx="405">
                  <c:v>6.1434219364157343</c:v>
                </c:pt>
                <c:pt idx="406">
                  <c:v>-12.54292124327082</c:v>
                </c:pt>
                <c:pt idx="407">
                  <c:v>-9.589021503952516</c:v>
                </c:pt>
                <c:pt idx="408">
                  <c:v>-3.9650260989785719</c:v>
                </c:pt>
                <c:pt idx="409">
                  <c:v>0.31735385385686032</c:v>
                </c:pt>
                <c:pt idx="410">
                  <c:v>7.2047114710820379</c:v>
                </c:pt>
                <c:pt idx="411">
                  <c:v>2.639968495656595</c:v>
                </c:pt>
                <c:pt idx="412">
                  <c:v>1.160523848860634</c:v>
                </c:pt>
                <c:pt idx="413">
                  <c:v>-1.625998495155095</c:v>
                </c:pt>
                <c:pt idx="414">
                  <c:v>5.8639355592140214</c:v>
                </c:pt>
                <c:pt idx="415">
                  <c:v>0.77667012129849788</c:v>
                </c:pt>
                <c:pt idx="416">
                  <c:v>1.2444313276315779</c:v>
                </c:pt>
                <c:pt idx="417">
                  <c:v>-4.755449334243897</c:v>
                </c:pt>
                <c:pt idx="418">
                  <c:v>-3.39852554053431</c:v>
                </c:pt>
                <c:pt idx="419">
                  <c:v>-2.94761409087267</c:v>
                </c:pt>
                <c:pt idx="420">
                  <c:v>-7.7632900891337266</c:v>
                </c:pt>
                <c:pt idx="421">
                  <c:v>-1.995588237440229</c:v>
                </c:pt>
                <c:pt idx="422">
                  <c:v>0.4779738017964576</c:v>
                </c:pt>
                <c:pt idx="423">
                  <c:v>5.472481479060459</c:v>
                </c:pt>
                <c:pt idx="424">
                  <c:v>0.3155424874414075</c:v>
                </c:pt>
                <c:pt idx="425">
                  <c:v>-2.4539277587483488</c:v>
                </c:pt>
                <c:pt idx="426">
                  <c:v>1.4332160027245431</c:v>
                </c:pt>
                <c:pt idx="427">
                  <c:v>-10.53339943218154</c:v>
                </c:pt>
                <c:pt idx="428">
                  <c:v>-4.3059105139873459</c:v>
                </c:pt>
                <c:pt idx="429">
                  <c:v>-4.3106820260625422</c:v>
                </c:pt>
                <c:pt idx="430">
                  <c:v>3.8987442405659909</c:v>
                </c:pt>
                <c:pt idx="431">
                  <c:v>7.5714248583050967</c:v>
                </c:pt>
                <c:pt idx="432">
                  <c:v>4.0170609732562026</c:v>
                </c:pt>
                <c:pt idx="433">
                  <c:v>5.5646160988200668</c:v>
                </c:pt>
                <c:pt idx="434">
                  <c:v>2.0921327049685612</c:v>
                </c:pt>
                <c:pt idx="435">
                  <c:v>0.23351615136619211</c:v>
                </c:pt>
                <c:pt idx="436">
                  <c:v>7.1984728138816969</c:v>
                </c:pt>
                <c:pt idx="437">
                  <c:v>0.82143310516960644</c:v>
                </c:pt>
                <c:pt idx="438">
                  <c:v>1.9497338175153009</c:v>
                </c:pt>
                <c:pt idx="439">
                  <c:v>2.1349152556118929</c:v>
                </c:pt>
                <c:pt idx="440">
                  <c:v>1.2243480771608219</c:v>
                </c:pt>
                <c:pt idx="441">
                  <c:v>2.6842848399538028</c:v>
                </c:pt>
                <c:pt idx="442">
                  <c:v>-1.8851542530809771</c:v>
                </c:pt>
                <c:pt idx="443">
                  <c:v>-14.19076083523538</c:v>
                </c:pt>
                <c:pt idx="444">
                  <c:v>-8.0651955758381266</c:v>
                </c:pt>
                <c:pt idx="445">
                  <c:v>0.69702341995701089</c:v>
                </c:pt>
                <c:pt idx="446">
                  <c:v>-2.0887928515173</c:v>
                </c:pt>
                <c:pt idx="447">
                  <c:v>-2.497996141547461</c:v>
                </c:pt>
                <c:pt idx="448">
                  <c:v>3.2457737679098861</c:v>
                </c:pt>
                <c:pt idx="449">
                  <c:v>-1.0327241841180841</c:v>
                </c:pt>
                <c:pt idx="450">
                  <c:v>-2.8411204404549562</c:v>
                </c:pt>
                <c:pt idx="451">
                  <c:v>1.935163010060263</c:v>
                </c:pt>
                <c:pt idx="452">
                  <c:v>-5.4186806802601968</c:v>
                </c:pt>
                <c:pt idx="453">
                  <c:v>-9.0596455856887843</c:v>
                </c:pt>
                <c:pt idx="454">
                  <c:v>-3.8897708067885359</c:v>
                </c:pt>
                <c:pt idx="455">
                  <c:v>-10.020068381944361</c:v>
                </c:pt>
                <c:pt idx="456">
                  <c:v>-8.497659856673237E-2</c:v>
                </c:pt>
                <c:pt idx="457">
                  <c:v>-1.871586379285864</c:v>
                </c:pt>
                <c:pt idx="458">
                  <c:v>3.137954600420918</c:v>
                </c:pt>
                <c:pt idx="459">
                  <c:v>1.0150061553982981</c:v>
                </c:pt>
                <c:pt idx="460">
                  <c:v>6.5918360349375424</c:v>
                </c:pt>
                <c:pt idx="461">
                  <c:v>0.22018570939121279</c:v>
                </c:pt>
                <c:pt idx="462">
                  <c:v>-0.68606672685927772</c:v>
                </c:pt>
                <c:pt idx="463">
                  <c:v>4.7989649514966306</c:v>
                </c:pt>
                <c:pt idx="464">
                  <c:v>5.3060871321204983</c:v>
                </c:pt>
                <c:pt idx="465">
                  <c:v>0.1069988022797891</c:v>
                </c:pt>
                <c:pt idx="466">
                  <c:v>5.1532412714847959</c:v>
                </c:pt>
                <c:pt idx="467">
                  <c:v>3.7944483510948199</c:v>
                </c:pt>
                <c:pt idx="468">
                  <c:v>5.5149816764542274</c:v>
                </c:pt>
                <c:pt idx="469">
                  <c:v>7.5147587871549844</c:v>
                </c:pt>
                <c:pt idx="470">
                  <c:v>0.78441626778274443</c:v>
                </c:pt>
                <c:pt idx="471">
                  <c:v>-0.80845966243415557</c:v>
                </c:pt>
                <c:pt idx="472">
                  <c:v>-2.4867730979026912</c:v>
                </c:pt>
                <c:pt idx="473">
                  <c:v>-1.177566696575054</c:v>
                </c:pt>
                <c:pt idx="474">
                  <c:v>4.2584848269381066</c:v>
                </c:pt>
                <c:pt idx="475">
                  <c:v>-0.32366996117878549</c:v>
                </c:pt>
                <c:pt idx="476">
                  <c:v>-3.6823801630180721</c:v>
                </c:pt>
                <c:pt idx="477">
                  <c:v>-0.68646386420707783</c:v>
                </c:pt>
                <c:pt idx="478">
                  <c:v>5.3844996462902461</c:v>
                </c:pt>
                <c:pt idx="479">
                  <c:v>2.23946808477801</c:v>
                </c:pt>
                <c:pt idx="480">
                  <c:v>9.4051502111556378</c:v>
                </c:pt>
                <c:pt idx="481">
                  <c:v>11.35181029563185</c:v>
                </c:pt>
                <c:pt idx="482">
                  <c:v>6.2630261249692198</c:v>
                </c:pt>
                <c:pt idx="483">
                  <c:v>1.560595194174617</c:v>
                </c:pt>
                <c:pt idx="484">
                  <c:v>2.262932456254596</c:v>
                </c:pt>
                <c:pt idx="485">
                  <c:v>6.9048682424735706</c:v>
                </c:pt>
                <c:pt idx="486">
                  <c:v>-4.6983947732525007</c:v>
                </c:pt>
                <c:pt idx="487">
                  <c:v>5.7613241878947434</c:v>
                </c:pt>
                <c:pt idx="488">
                  <c:v>1.308265492916471</c:v>
                </c:pt>
                <c:pt idx="489">
                  <c:v>-0.77838874016800297</c:v>
                </c:pt>
                <c:pt idx="490">
                  <c:v>-2.389502151359538</c:v>
                </c:pt>
                <c:pt idx="491">
                  <c:v>6.1631393935604528</c:v>
                </c:pt>
                <c:pt idx="492">
                  <c:v>-6.3878807842692336</c:v>
                </c:pt>
                <c:pt idx="493">
                  <c:v>-9.3743321392820445</c:v>
                </c:pt>
                <c:pt idx="494">
                  <c:v>-1.169115475283981</c:v>
                </c:pt>
                <c:pt idx="495">
                  <c:v>0.69354872574274018</c:v>
                </c:pt>
                <c:pt idx="496">
                  <c:v>-3.4959097246558448</c:v>
                </c:pt>
                <c:pt idx="497">
                  <c:v>-1.804183103921446</c:v>
                </c:pt>
                <c:pt idx="498">
                  <c:v>4.7330800272043723</c:v>
                </c:pt>
                <c:pt idx="499">
                  <c:v>-4.4615272070326801</c:v>
                </c:pt>
                <c:pt idx="500">
                  <c:v>0.33072254752052871</c:v>
                </c:pt>
                <c:pt idx="501">
                  <c:v>-3.3402241971240478</c:v>
                </c:pt>
                <c:pt idx="502">
                  <c:v>1.5135394556720461</c:v>
                </c:pt>
                <c:pt idx="503">
                  <c:v>-0.52511037663499338</c:v>
                </c:pt>
                <c:pt idx="504">
                  <c:v>-2.4015037346649408</c:v>
                </c:pt>
                <c:pt idx="505">
                  <c:v>1.1491836021944919</c:v>
                </c:pt>
                <c:pt idx="506">
                  <c:v>-3.854295549494041</c:v>
                </c:pt>
                <c:pt idx="507">
                  <c:v>-2.6458352768146911</c:v>
                </c:pt>
                <c:pt idx="508">
                  <c:v>-0.57126612871875126</c:v>
                </c:pt>
                <c:pt idx="509">
                  <c:v>-0.81616677405340043</c:v>
                </c:pt>
                <c:pt idx="510">
                  <c:v>-7.5786423569476362</c:v>
                </c:pt>
                <c:pt idx="511">
                  <c:v>-4.3920385068685963</c:v>
                </c:pt>
                <c:pt idx="512">
                  <c:v>6.6669897253082793</c:v>
                </c:pt>
                <c:pt idx="513">
                  <c:v>4.059898676884333</c:v>
                </c:pt>
                <c:pt idx="514">
                  <c:v>6.2464864060295806</c:v>
                </c:pt>
                <c:pt idx="515">
                  <c:v>-1.186086955582228</c:v>
                </c:pt>
                <c:pt idx="516">
                  <c:v>5.27677130948027</c:v>
                </c:pt>
                <c:pt idx="517">
                  <c:v>4.7437594449460923</c:v>
                </c:pt>
                <c:pt idx="518">
                  <c:v>2.6289136959955162</c:v>
                </c:pt>
                <c:pt idx="519">
                  <c:v>0.45607336490898431</c:v>
                </c:pt>
                <c:pt idx="520">
                  <c:v>8.9471965398378153</c:v>
                </c:pt>
                <c:pt idx="521">
                  <c:v>3.686691366054458</c:v>
                </c:pt>
                <c:pt idx="522">
                  <c:v>1.9951354450500851</c:v>
                </c:pt>
                <c:pt idx="523">
                  <c:v>-0.70460665881496476</c:v>
                </c:pt>
                <c:pt idx="524">
                  <c:v>-4.5244491992277274</c:v>
                </c:pt>
                <c:pt idx="525">
                  <c:v>8.6005284502257684</c:v>
                </c:pt>
                <c:pt idx="526">
                  <c:v>3.147034344990292</c:v>
                </c:pt>
                <c:pt idx="527">
                  <c:v>11.75051365819002</c:v>
                </c:pt>
                <c:pt idx="528">
                  <c:v>3.803922772310234</c:v>
                </c:pt>
                <c:pt idx="529">
                  <c:v>-5.946587983358623</c:v>
                </c:pt>
                <c:pt idx="530">
                  <c:v>-1.0418620486794929</c:v>
                </c:pt>
                <c:pt idx="531">
                  <c:v>1.5111716577968299</c:v>
                </c:pt>
                <c:pt idx="532">
                  <c:v>5.6687223330229237</c:v>
                </c:pt>
                <c:pt idx="533">
                  <c:v>1.297920043663767</c:v>
                </c:pt>
                <c:pt idx="534">
                  <c:v>-3.98803472380782E-2</c:v>
                </c:pt>
                <c:pt idx="535">
                  <c:v>3.5704816896797871</c:v>
                </c:pt>
                <c:pt idx="536">
                  <c:v>3.312146707670951</c:v>
                </c:pt>
                <c:pt idx="537">
                  <c:v>1.8775876004107359</c:v>
                </c:pt>
                <c:pt idx="538">
                  <c:v>-2.2770910364215839</c:v>
                </c:pt>
                <c:pt idx="539">
                  <c:v>3.4143579661424281</c:v>
                </c:pt>
                <c:pt idx="540">
                  <c:v>-7.3619789242966247</c:v>
                </c:pt>
                <c:pt idx="541">
                  <c:v>0.68847975844194997</c:v>
                </c:pt>
                <c:pt idx="542">
                  <c:v>-0.60840856241975305</c:v>
                </c:pt>
                <c:pt idx="543">
                  <c:v>4.0829851080238493</c:v>
                </c:pt>
                <c:pt idx="544">
                  <c:v>-4.7066889253293187</c:v>
                </c:pt>
                <c:pt idx="545">
                  <c:v>5.8838078514700349</c:v>
                </c:pt>
                <c:pt idx="546">
                  <c:v>-1.794941094695824</c:v>
                </c:pt>
                <c:pt idx="547">
                  <c:v>1.905250305571393</c:v>
                </c:pt>
                <c:pt idx="548">
                  <c:v>9.6860850767611311</c:v>
                </c:pt>
                <c:pt idx="549">
                  <c:v>10.640044778631321</c:v>
                </c:pt>
                <c:pt idx="550">
                  <c:v>2.341803437650245</c:v>
                </c:pt>
                <c:pt idx="551">
                  <c:v>4.8899816254838946</c:v>
                </c:pt>
                <c:pt idx="552">
                  <c:v>4.9777630870714136</c:v>
                </c:pt>
                <c:pt idx="553">
                  <c:v>0.56790162789114718</c:v>
                </c:pt>
                <c:pt idx="554">
                  <c:v>2.1591440717105992</c:v>
                </c:pt>
                <c:pt idx="555">
                  <c:v>2.7602309794951529</c:v>
                </c:pt>
                <c:pt idx="556">
                  <c:v>8.1621740876945541</c:v>
                </c:pt>
                <c:pt idx="557">
                  <c:v>1.030576618646883</c:v>
                </c:pt>
                <c:pt idx="558">
                  <c:v>3.854271423289612</c:v>
                </c:pt>
                <c:pt idx="559">
                  <c:v>2.542980412206064</c:v>
                </c:pt>
                <c:pt idx="560">
                  <c:v>4.3345431801197316</c:v>
                </c:pt>
                <c:pt idx="561">
                  <c:v>-0.53357859623748116</c:v>
                </c:pt>
                <c:pt idx="562">
                  <c:v>0.26565688802608101</c:v>
                </c:pt>
                <c:pt idx="563">
                  <c:v>-1.240056426775376</c:v>
                </c:pt>
                <c:pt idx="564">
                  <c:v>0.2485595713627313</c:v>
                </c:pt>
                <c:pt idx="565">
                  <c:v>-7.680599531556064</c:v>
                </c:pt>
                <c:pt idx="566">
                  <c:v>-2.2176416756967372</c:v>
                </c:pt>
                <c:pt idx="567">
                  <c:v>-0.93314014374328402</c:v>
                </c:pt>
                <c:pt idx="568">
                  <c:v>-2.869286350161639</c:v>
                </c:pt>
                <c:pt idx="569">
                  <c:v>6.5388538218578489</c:v>
                </c:pt>
                <c:pt idx="570">
                  <c:v>4.0842909791415067</c:v>
                </c:pt>
                <c:pt idx="571">
                  <c:v>7.7678850970570608</c:v>
                </c:pt>
                <c:pt idx="572">
                  <c:v>0.45186357958169482</c:v>
                </c:pt>
                <c:pt idx="573">
                  <c:v>3.1048158741630258</c:v>
                </c:pt>
                <c:pt idx="574">
                  <c:v>6.2620761399280802</c:v>
                </c:pt>
                <c:pt idx="575">
                  <c:v>-1.4719226634654321</c:v>
                </c:pt>
                <c:pt idx="576">
                  <c:v>-7.736066422636414</c:v>
                </c:pt>
                <c:pt idx="577">
                  <c:v>-7.4903546586646073</c:v>
                </c:pt>
                <c:pt idx="578">
                  <c:v>-2.32020545457714</c:v>
                </c:pt>
                <c:pt idx="579">
                  <c:v>-6.8364186606693318</c:v>
                </c:pt>
                <c:pt idx="580">
                  <c:v>-7.465902988008863</c:v>
                </c:pt>
                <c:pt idx="581">
                  <c:v>-11.50336353682048</c:v>
                </c:pt>
                <c:pt idx="582">
                  <c:v>-8.7961754502421137</c:v>
                </c:pt>
                <c:pt idx="583">
                  <c:v>-9.2025189586501313</c:v>
                </c:pt>
                <c:pt idx="584">
                  <c:v>-4.0018894148112256</c:v>
                </c:pt>
                <c:pt idx="585">
                  <c:v>-0.92267319533259395</c:v>
                </c:pt>
                <c:pt idx="586">
                  <c:v>0.90691810089244396</c:v>
                </c:pt>
                <c:pt idx="587">
                  <c:v>-6.9616623947143053</c:v>
                </c:pt>
                <c:pt idx="588">
                  <c:v>1.525148393914914</c:v>
                </c:pt>
                <c:pt idx="589">
                  <c:v>6.8340943417899958</c:v>
                </c:pt>
                <c:pt idx="590">
                  <c:v>2.702802949207066</c:v>
                </c:pt>
                <c:pt idx="591">
                  <c:v>6.0769655636583071</c:v>
                </c:pt>
                <c:pt idx="592">
                  <c:v>4.3718851982862832</c:v>
                </c:pt>
                <c:pt idx="593">
                  <c:v>2.923489180802564</c:v>
                </c:pt>
                <c:pt idx="594">
                  <c:v>-1.9992428680400709</c:v>
                </c:pt>
                <c:pt idx="595">
                  <c:v>6.5438455018976107</c:v>
                </c:pt>
                <c:pt idx="596">
                  <c:v>-1.505331418222533</c:v>
                </c:pt>
                <c:pt idx="597">
                  <c:v>1.1586169555458941</c:v>
                </c:pt>
                <c:pt idx="598">
                  <c:v>-1.269337974504936</c:v>
                </c:pt>
                <c:pt idx="599">
                  <c:v>-2.124470718346815</c:v>
                </c:pt>
                <c:pt idx="600">
                  <c:v>-3.716337576959396</c:v>
                </c:pt>
                <c:pt idx="601">
                  <c:v>-1.9835219713278021</c:v>
                </c:pt>
                <c:pt idx="602">
                  <c:v>-4.7116804510008334</c:v>
                </c:pt>
                <c:pt idx="603">
                  <c:v>5.1209615119345981</c:v>
                </c:pt>
                <c:pt idx="604">
                  <c:v>2.7298987767887239</c:v>
                </c:pt>
                <c:pt idx="605">
                  <c:v>1.676284824187781</c:v>
                </c:pt>
                <c:pt idx="606">
                  <c:v>-4.8678280932619096</c:v>
                </c:pt>
                <c:pt idx="607">
                  <c:v>-0.94015548179578923</c:v>
                </c:pt>
                <c:pt idx="608">
                  <c:v>2.2775851515970511</c:v>
                </c:pt>
                <c:pt idx="609">
                  <c:v>-3.8457505793815709</c:v>
                </c:pt>
                <c:pt idx="610">
                  <c:v>-5.3715024654013197</c:v>
                </c:pt>
                <c:pt idx="611">
                  <c:v>-1.0979113179862281</c:v>
                </c:pt>
                <c:pt idx="612">
                  <c:v>-0.71747913774119232</c:v>
                </c:pt>
                <c:pt idx="613">
                  <c:v>-5.9987390055658194</c:v>
                </c:pt>
                <c:pt idx="614">
                  <c:v>1.3844817374334299</c:v>
                </c:pt>
                <c:pt idx="615">
                  <c:v>5.3402421917092493</c:v>
                </c:pt>
                <c:pt idx="616">
                  <c:v>2.9065328499261152</c:v>
                </c:pt>
                <c:pt idx="617">
                  <c:v>13.059443399517701</c:v>
                </c:pt>
                <c:pt idx="618">
                  <c:v>12.52678705709746</c:v>
                </c:pt>
                <c:pt idx="619">
                  <c:v>3.8529487443463921</c:v>
                </c:pt>
                <c:pt idx="620">
                  <c:v>3.969471415544461</c:v>
                </c:pt>
                <c:pt idx="621">
                  <c:v>0.16578740064640399</c:v>
                </c:pt>
                <c:pt idx="622">
                  <c:v>2.7481928142364112</c:v>
                </c:pt>
                <c:pt idx="623">
                  <c:v>7.3705603920952347</c:v>
                </c:pt>
                <c:pt idx="624">
                  <c:v>-5.1271980334518199</c:v>
                </c:pt>
                <c:pt idx="625">
                  <c:v>13.3948120738158</c:v>
                </c:pt>
                <c:pt idx="626">
                  <c:v>5.5897360187380274</c:v>
                </c:pt>
                <c:pt idx="627">
                  <c:v>1.5164739590540259</c:v>
                </c:pt>
                <c:pt idx="628">
                  <c:v>8.3175050738565215</c:v>
                </c:pt>
                <c:pt idx="629">
                  <c:v>-6.6044364219185292</c:v>
                </c:pt>
                <c:pt idx="630">
                  <c:v>0.76019444786342572</c:v>
                </c:pt>
                <c:pt idx="631">
                  <c:v>-4.07750544650525</c:v>
                </c:pt>
                <c:pt idx="632">
                  <c:v>3.146416315983521</c:v>
                </c:pt>
                <c:pt idx="633">
                  <c:v>7.0241997003592704</c:v>
                </c:pt>
                <c:pt idx="634">
                  <c:v>-3.1733368984441142</c:v>
                </c:pt>
                <c:pt idx="635">
                  <c:v>5.0111599008774679</c:v>
                </c:pt>
                <c:pt idx="636">
                  <c:v>-5.0365244350307723</c:v>
                </c:pt>
                <c:pt idx="637">
                  <c:v>-6.4238665262445966</c:v>
                </c:pt>
                <c:pt idx="638">
                  <c:v>-4.6966449406526918</c:v>
                </c:pt>
                <c:pt idx="639">
                  <c:v>-0.31095493314042</c:v>
                </c:pt>
                <c:pt idx="640">
                  <c:v>3.409406109099006</c:v>
                </c:pt>
                <c:pt idx="641">
                  <c:v>3.4138241079869909</c:v>
                </c:pt>
                <c:pt idx="642">
                  <c:v>5.7816592293514786</c:v>
                </c:pt>
                <c:pt idx="643">
                  <c:v>-3.8972369169778278</c:v>
                </c:pt>
                <c:pt idx="644">
                  <c:v>1.176893710727797</c:v>
                </c:pt>
                <c:pt idx="645">
                  <c:v>-4.156246534035394</c:v>
                </c:pt>
                <c:pt idx="646">
                  <c:v>-4.6474458995351284</c:v>
                </c:pt>
                <c:pt idx="647">
                  <c:v>6.0169354087626301</c:v>
                </c:pt>
                <c:pt idx="648">
                  <c:v>3.7378382826724028</c:v>
                </c:pt>
                <c:pt idx="649">
                  <c:v>2.6860408628977459</c:v>
                </c:pt>
                <c:pt idx="650">
                  <c:v>-0.65664366862922552</c:v>
                </c:pt>
                <c:pt idx="651">
                  <c:v>0.57209837681319364</c:v>
                </c:pt>
                <c:pt idx="652">
                  <c:v>-0.15015574843314561</c:v>
                </c:pt>
                <c:pt idx="653">
                  <c:v>2.1607274214098449</c:v>
                </c:pt>
                <c:pt idx="654">
                  <c:v>-1.713057614540535</c:v>
                </c:pt>
                <c:pt idx="655">
                  <c:v>-4.7162741913981749</c:v>
                </c:pt>
                <c:pt idx="656">
                  <c:v>-8.1742487471010108</c:v>
                </c:pt>
                <c:pt idx="657">
                  <c:v>-6.0715473212416944</c:v>
                </c:pt>
                <c:pt idx="658">
                  <c:v>0.53570957693681065</c:v>
                </c:pt>
                <c:pt idx="659">
                  <c:v>0.83003535757336588</c:v>
                </c:pt>
                <c:pt idx="660">
                  <c:v>5.556877885353245</c:v>
                </c:pt>
                <c:pt idx="661">
                  <c:v>-3.375480489541784</c:v>
                </c:pt>
                <c:pt idx="662">
                  <c:v>7.4653976789449734</c:v>
                </c:pt>
                <c:pt idx="663">
                  <c:v>-0.244539703308644</c:v>
                </c:pt>
                <c:pt idx="664">
                  <c:v>-0.77437354567635719</c:v>
                </c:pt>
                <c:pt idx="665">
                  <c:v>1.360561498929822</c:v>
                </c:pt>
                <c:pt idx="666">
                  <c:v>4.7569640703868039</c:v>
                </c:pt>
                <c:pt idx="667">
                  <c:v>5.2287775304344617</c:v>
                </c:pt>
                <c:pt idx="668">
                  <c:v>-0.76334375806915689</c:v>
                </c:pt>
                <c:pt idx="669">
                  <c:v>3.5771086313621838</c:v>
                </c:pt>
                <c:pt idx="670">
                  <c:v>-1.1065295943350479</c:v>
                </c:pt>
                <c:pt idx="671">
                  <c:v>-0.22763028154048789</c:v>
                </c:pt>
                <c:pt idx="672">
                  <c:v>-6.50873795125539</c:v>
                </c:pt>
                <c:pt idx="673">
                  <c:v>3.1174527581208071</c:v>
                </c:pt>
                <c:pt idx="674">
                  <c:v>5.9537543072053554</c:v>
                </c:pt>
                <c:pt idx="675">
                  <c:v>2.2877202693162779</c:v>
                </c:pt>
                <c:pt idx="676">
                  <c:v>-1.2437280889680209</c:v>
                </c:pt>
                <c:pt idx="677">
                  <c:v>5.5675512154289768</c:v>
                </c:pt>
                <c:pt idx="678">
                  <c:v>-0.78592109951505029</c:v>
                </c:pt>
                <c:pt idx="679">
                  <c:v>-6.5704567490774499</c:v>
                </c:pt>
                <c:pt idx="680">
                  <c:v>-0.96863802674350707</c:v>
                </c:pt>
                <c:pt idx="681">
                  <c:v>3.527160329031418</c:v>
                </c:pt>
                <c:pt idx="682">
                  <c:v>6.8107219311448572E-2</c:v>
                </c:pt>
                <c:pt idx="683">
                  <c:v>1.3447310949951721</c:v>
                </c:pt>
                <c:pt idx="684">
                  <c:v>7.2761693440277924</c:v>
                </c:pt>
                <c:pt idx="685">
                  <c:v>-2.4087584653104561</c:v>
                </c:pt>
                <c:pt idx="686">
                  <c:v>0.18571281289066879</c:v>
                </c:pt>
                <c:pt idx="687">
                  <c:v>2.3272796483531581</c:v>
                </c:pt>
                <c:pt idx="688">
                  <c:v>3.9944695813831872E-2</c:v>
                </c:pt>
                <c:pt idx="689">
                  <c:v>5.4704667241831668</c:v>
                </c:pt>
                <c:pt idx="690">
                  <c:v>1.3355707010325231</c:v>
                </c:pt>
                <c:pt idx="691">
                  <c:v>0.88645332206297589</c:v>
                </c:pt>
                <c:pt idx="692">
                  <c:v>-4.7640084255946729</c:v>
                </c:pt>
                <c:pt idx="693">
                  <c:v>-2.7064978297976459</c:v>
                </c:pt>
                <c:pt idx="694">
                  <c:v>7.6422746328491629</c:v>
                </c:pt>
                <c:pt idx="695">
                  <c:v>6.2691586561918964</c:v>
                </c:pt>
                <c:pt idx="696">
                  <c:v>1.8822943836512309</c:v>
                </c:pt>
                <c:pt idx="697">
                  <c:v>-5.3643172419539846</c:v>
                </c:pt>
                <c:pt idx="698">
                  <c:v>1.8370224177207339</c:v>
                </c:pt>
                <c:pt idx="699">
                  <c:v>-1.2258986687300391</c:v>
                </c:pt>
                <c:pt idx="700">
                  <c:v>-2.8974528504354482</c:v>
                </c:pt>
                <c:pt idx="701">
                  <c:v>5.3853393954531521</c:v>
                </c:pt>
                <c:pt idx="702">
                  <c:v>-5.0649608745806836</c:v>
                </c:pt>
                <c:pt idx="703">
                  <c:v>3.2874871853025258</c:v>
                </c:pt>
                <c:pt idx="704">
                  <c:v>4.4356165473316826</c:v>
                </c:pt>
                <c:pt idx="705">
                  <c:v>8.1679511527438091</c:v>
                </c:pt>
                <c:pt idx="706">
                  <c:v>10.392583929826371</c:v>
                </c:pt>
                <c:pt idx="707">
                  <c:v>2.3156155025973768</c:v>
                </c:pt>
                <c:pt idx="708">
                  <c:v>-1.076269823341947</c:v>
                </c:pt>
                <c:pt idx="709">
                  <c:v>8.4900833307504477</c:v>
                </c:pt>
                <c:pt idx="710">
                  <c:v>-1.1420024383726359</c:v>
                </c:pt>
                <c:pt idx="711">
                  <c:v>-1.9250534942553399</c:v>
                </c:pt>
                <c:pt idx="712">
                  <c:v>3.468880244658664</c:v>
                </c:pt>
                <c:pt idx="713">
                  <c:v>-1.252455301797647</c:v>
                </c:pt>
                <c:pt idx="714">
                  <c:v>2.9604278776472599</c:v>
                </c:pt>
                <c:pt idx="715">
                  <c:v>-5.0412898332365774</c:v>
                </c:pt>
                <c:pt idx="716">
                  <c:v>-5.1638095873317722</c:v>
                </c:pt>
                <c:pt idx="717">
                  <c:v>3.7140771166411279</c:v>
                </c:pt>
                <c:pt idx="718">
                  <c:v>-7.7630815880784692</c:v>
                </c:pt>
                <c:pt idx="719">
                  <c:v>-2.682696743757476</c:v>
                </c:pt>
                <c:pt idx="720">
                  <c:v>6.464431053927246</c:v>
                </c:pt>
                <c:pt idx="721">
                  <c:v>1.6904603644286269</c:v>
                </c:pt>
                <c:pt idx="722">
                  <c:v>10.567324587917261</c:v>
                </c:pt>
                <c:pt idx="723">
                  <c:v>3.944661576551749</c:v>
                </c:pt>
                <c:pt idx="724">
                  <c:v>5.5153108021438104</c:v>
                </c:pt>
                <c:pt idx="725">
                  <c:v>3.2676849511579129</c:v>
                </c:pt>
                <c:pt idx="726">
                  <c:v>2.6928470158552591E-2</c:v>
                </c:pt>
                <c:pt idx="727">
                  <c:v>3.5519106799532691</c:v>
                </c:pt>
                <c:pt idx="728">
                  <c:v>-9.4648666135514425E-2</c:v>
                </c:pt>
                <c:pt idx="729">
                  <c:v>4.3352285367444372</c:v>
                </c:pt>
                <c:pt idx="730">
                  <c:v>0.61411463606642802</c:v>
                </c:pt>
                <c:pt idx="731">
                  <c:v>-2.708625801714271</c:v>
                </c:pt>
                <c:pt idx="732">
                  <c:v>12.084769653680089</c:v>
                </c:pt>
                <c:pt idx="733">
                  <c:v>-5.3420525150690263</c:v>
                </c:pt>
                <c:pt idx="734">
                  <c:v>6.9387264097803891</c:v>
                </c:pt>
                <c:pt idx="735">
                  <c:v>-1.930548164281257</c:v>
                </c:pt>
                <c:pt idx="736">
                  <c:v>-0.79482233879960595</c:v>
                </c:pt>
                <c:pt idx="737">
                  <c:v>-2.3054634304699229</c:v>
                </c:pt>
                <c:pt idx="738">
                  <c:v>2.3963027463192859</c:v>
                </c:pt>
                <c:pt idx="739">
                  <c:v>-3.4141075227006801</c:v>
                </c:pt>
                <c:pt idx="740">
                  <c:v>-7.9602258153757912</c:v>
                </c:pt>
                <c:pt idx="741">
                  <c:v>-6.2513888890160336</c:v>
                </c:pt>
                <c:pt idx="742">
                  <c:v>1.909920508275633</c:v>
                </c:pt>
                <c:pt idx="743">
                  <c:v>-3.3990076481973359</c:v>
                </c:pt>
                <c:pt idx="744">
                  <c:v>-0.2183104369722399</c:v>
                </c:pt>
                <c:pt idx="745">
                  <c:v>0.95761923404485916</c:v>
                </c:pt>
                <c:pt idx="746">
                  <c:v>-3.2679177540246291</c:v>
                </c:pt>
                <c:pt idx="747">
                  <c:v>-5.8804876078582957</c:v>
                </c:pt>
                <c:pt idx="748">
                  <c:v>-1.314970152393506</c:v>
                </c:pt>
                <c:pt idx="749">
                  <c:v>3.804139728264329</c:v>
                </c:pt>
                <c:pt idx="750">
                  <c:v>2.404257357744362</c:v>
                </c:pt>
                <c:pt idx="751">
                  <c:v>-3.9326511609206158</c:v>
                </c:pt>
                <c:pt idx="752">
                  <c:v>0.94473153771760998</c:v>
                </c:pt>
                <c:pt idx="753">
                  <c:v>0.2917673488757615</c:v>
                </c:pt>
                <c:pt idx="754">
                  <c:v>-4.6969811609530119</c:v>
                </c:pt>
                <c:pt idx="755">
                  <c:v>-7.2030702010822871</c:v>
                </c:pt>
                <c:pt idx="756">
                  <c:v>0.19202945059110471</c:v>
                </c:pt>
                <c:pt idx="757">
                  <c:v>10.23006327396187</c:v>
                </c:pt>
                <c:pt idx="758">
                  <c:v>1.5041217098932409</c:v>
                </c:pt>
                <c:pt idx="759">
                  <c:v>3.1171670491131618</c:v>
                </c:pt>
                <c:pt idx="760">
                  <c:v>1.734513679947066</c:v>
                </c:pt>
                <c:pt idx="761">
                  <c:v>2.150451929714746</c:v>
                </c:pt>
                <c:pt idx="762">
                  <c:v>-3.2940618772693648</c:v>
                </c:pt>
                <c:pt idx="763">
                  <c:v>-3.0128425369047589</c:v>
                </c:pt>
                <c:pt idx="764">
                  <c:v>-5.9114360919421323</c:v>
                </c:pt>
                <c:pt idx="765">
                  <c:v>7.0956156854376541E-3</c:v>
                </c:pt>
                <c:pt idx="766">
                  <c:v>6.7336520591109821</c:v>
                </c:pt>
                <c:pt idx="767">
                  <c:v>-4.1397439975320083</c:v>
                </c:pt>
                <c:pt idx="768">
                  <c:v>11.999623062082531</c:v>
                </c:pt>
                <c:pt idx="769">
                  <c:v>1.2120110574392431</c:v>
                </c:pt>
                <c:pt idx="770">
                  <c:v>9.0097223124047687</c:v>
                </c:pt>
                <c:pt idx="771">
                  <c:v>-2.3133390891455301</c:v>
                </c:pt>
                <c:pt idx="772">
                  <c:v>0.44468589402300729</c:v>
                </c:pt>
                <c:pt idx="773">
                  <c:v>-8.0441934088994635</c:v>
                </c:pt>
                <c:pt idx="774">
                  <c:v>0.1763960564138316</c:v>
                </c:pt>
                <c:pt idx="775">
                  <c:v>-4.3145190204665402</c:v>
                </c:pt>
                <c:pt idx="776">
                  <c:v>4.1482090065363471</c:v>
                </c:pt>
                <c:pt idx="777">
                  <c:v>-5.4519190921774179</c:v>
                </c:pt>
                <c:pt idx="778">
                  <c:v>1.1029139362854381</c:v>
                </c:pt>
                <c:pt idx="779">
                  <c:v>6.1857494556049133</c:v>
                </c:pt>
                <c:pt idx="780">
                  <c:v>6.7298316409773644</c:v>
                </c:pt>
                <c:pt idx="781">
                  <c:v>-4.3153169440818742</c:v>
                </c:pt>
                <c:pt idx="782">
                  <c:v>0.66565255633297749</c:v>
                </c:pt>
                <c:pt idx="783">
                  <c:v>-8.0894151120849465</c:v>
                </c:pt>
                <c:pt idx="784">
                  <c:v>-9.6581279966757183</c:v>
                </c:pt>
                <c:pt idx="785">
                  <c:v>10.76060353939144</c:v>
                </c:pt>
                <c:pt idx="786">
                  <c:v>2.197500965196499</c:v>
                </c:pt>
                <c:pt idx="787">
                  <c:v>5.6605352529579003</c:v>
                </c:pt>
                <c:pt idx="788">
                  <c:v>8.6881054562211109</c:v>
                </c:pt>
                <c:pt idx="789">
                  <c:v>12.927177334071789</c:v>
                </c:pt>
                <c:pt idx="790">
                  <c:v>6.7640886097087982</c:v>
                </c:pt>
                <c:pt idx="791">
                  <c:v>7.7253522392456411</c:v>
                </c:pt>
                <c:pt idx="792">
                  <c:v>5.2086979713676032</c:v>
                </c:pt>
                <c:pt idx="793">
                  <c:v>7.4327398820440518</c:v>
                </c:pt>
                <c:pt idx="794">
                  <c:v>4.5995361716676193</c:v>
                </c:pt>
                <c:pt idx="795">
                  <c:v>8.783425095031923</c:v>
                </c:pt>
                <c:pt idx="796">
                  <c:v>-1.3621553209478221</c:v>
                </c:pt>
                <c:pt idx="797">
                  <c:v>3.5898543207994371</c:v>
                </c:pt>
                <c:pt idx="798">
                  <c:v>-1.057458198816202</c:v>
                </c:pt>
                <c:pt idx="799">
                  <c:v>4.5538430264553797</c:v>
                </c:pt>
                <c:pt idx="800">
                  <c:v>0.92925576083538253</c:v>
                </c:pt>
                <c:pt idx="801">
                  <c:v>-0.1375696809652969</c:v>
                </c:pt>
                <c:pt idx="802">
                  <c:v>6.1191159753832797E-2</c:v>
                </c:pt>
                <c:pt idx="803">
                  <c:v>-1.094020496184011</c:v>
                </c:pt>
                <c:pt idx="804">
                  <c:v>-0.67785429767850403</c:v>
                </c:pt>
                <c:pt idx="805">
                  <c:v>9.5720501872303547</c:v>
                </c:pt>
                <c:pt idx="806">
                  <c:v>9.5819201539488628</c:v>
                </c:pt>
                <c:pt idx="807">
                  <c:v>2.3359100171901841</c:v>
                </c:pt>
                <c:pt idx="808">
                  <c:v>14.290887261603681</c:v>
                </c:pt>
                <c:pt idx="809">
                  <c:v>7.6985318522961403</c:v>
                </c:pt>
                <c:pt idx="810">
                  <c:v>-0.64116685223316849</c:v>
                </c:pt>
                <c:pt idx="811">
                  <c:v>1.7377069159705461</c:v>
                </c:pt>
                <c:pt idx="812">
                  <c:v>11.71265749226129</c:v>
                </c:pt>
                <c:pt idx="813">
                  <c:v>-0.76544948453880035</c:v>
                </c:pt>
                <c:pt idx="814">
                  <c:v>-7.5841744692831474</c:v>
                </c:pt>
                <c:pt idx="815">
                  <c:v>-3.1528157826568028</c:v>
                </c:pt>
                <c:pt idx="816">
                  <c:v>-2.8927386829669972</c:v>
                </c:pt>
                <c:pt idx="817">
                  <c:v>-8.4565149568526188</c:v>
                </c:pt>
                <c:pt idx="818">
                  <c:v>-6.9038055027965539</c:v>
                </c:pt>
                <c:pt idx="819">
                  <c:v>3.216554491145569</c:v>
                </c:pt>
                <c:pt idx="820">
                  <c:v>-6.6226937534958514</c:v>
                </c:pt>
                <c:pt idx="821">
                  <c:v>4.6454343658752757</c:v>
                </c:pt>
                <c:pt idx="822">
                  <c:v>10.22849609125063</c:v>
                </c:pt>
                <c:pt idx="823">
                  <c:v>13.42956408960222</c:v>
                </c:pt>
                <c:pt idx="824">
                  <c:v>7.1774973209530843</c:v>
                </c:pt>
                <c:pt idx="825">
                  <c:v>3.443608641454392</c:v>
                </c:pt>
                <c:pt idx="826">
                  <c:v>4.6698341437054776</c:v>
                </c:pt>
                <c:pt idx="827">
                  <c:v>-0.2189076742931769</c:v>
                </c:pt>
                <c:pt idx="828">
                  <c:v>5.1192040791331754</c:v>
                </c:pt>
                <c:pt idx="829">
                  <c:v>1.256050498143513</c:v>
                </c:pt>
                <c:pt idx="830">
                  <c:v>-1.787674450008722</c:v>
                </c:pt>
                <c:pt idx="831">
                  <c:v>6.8240741073032094</c:v>
                </c:pt>
                <c:pt idx="832">
                  <c:v>-0.54288637522648642</c:v>
                </c:pt>
                <c:pt idx="833">
                  <c:v>-3.4862442163604608</c:v>
                </c:pt>
                <c:pt idx="834">
                  <c:v>-4.4830563343757106</c:v>
                </c:pt>
                <c:pt idx="835">
                  <c:v>3.8338350837932542</c:v>
                </c:pt>
                <c:pt idx="836">
                  <c:v>5.5184831544236346</c:v>
                </c:pt>
                <c:pt idx="837">
                  <c:v>-4.6181492222092606</c:v>
                </c:pt>
                <c:pt idx="838">
                  <c:v>0.28613661163252679</c:v>
                </c:pt>
                <c:pt idx="839">
                  <c:v>5.8212272799707607</c:v>
                </c:pt>
                <c:pt idx="840">
                  <c:v>4.9904217569087184</c:v>
                </c:pt>
                <c:pt idx="841">
                  <c:v>-2.2691664922867658</c:v>
                </c:pt>
                <c:pt idx="842">
                  <c:v>-2.3192829125566852</c:v>
                </c:pt>
                <c:pt idx="843">
                  <c:v>-7.6804800583162818</c:v>
                </c:pt>
                <c:pt idx="844">
                  <c:v>-4.063508029167707</c:v>
                </c:pt>
                <c:pt idx="845">
                  <c:v>11.778312308772049</c:v>
                </c:pt>
                <c:pt idx="846">
                  <c:v>-1.5839704826020149</c:v>
                </c:pt>
                <c:pt idx="847">
                  <c:v>11.99298379211228</c:v>
                </c:pt>
                <c:pt idx="848">
                  <c:v>-2.274977136175317</c:v>
                </c:pt>
                <c:pt idx="849">
                  <c:v>9.2672218654671923</c:v>
                </c:pt>
                <c:pt idx="850">
                  <c:v>1.0838854138713661</c:v>
                </c:pt>
                <c:pt idx="851">
                  <c:v>4.6151282133194096</c:v>
                </c:pt>
                <c:pt idx="852">
                  <c:v>-3.0108119096198358</c:v>
                </c:pt>
                <c:pt idx="853">
                  <c:v>-2.1347958588487699</c:v>
                </c:pt>
                <c:pt idx="854">
                  <c:v>-0.246943292879512</c:v>
                </c:pt>
                <c:pt idx="855">
                  <c:v>6.9751882213219139</c:v>
                </c:pt>
                <c:pt idx="856">
                  <c:v>4.0336001349062851</c:v>
                </c:pt>
                <c:pt idx="857">
                  <c:v>-1.698090593120561</c:v>
                </c:pt>
                <c:pt idx="858">
                  <c:v>-4.4292976571143861</c:v>
                </c:pt>
                <c:pt idx="859">
                  <c:v>-2.4672617278461848</c:v>
                </c:pt>
                <c:pt idx="860">
                  <c:v>-0.90779535184861593</c:v>
                </c:pt>
                <c:pt idx="861">
                  <c:v>3.2368440319352998</c:v>
                </c:pt>
                <c:pt idx="862">
                  <c:v>1.7021125579045</c:v>
                </c:pt>
                <c:pt idx="863">
                  <c:v>1.544772593671933</c:v>
                </c:pt>
                <c:pt idx="864">
                  <c:v>-1.637797750756713</c:v>
                </c:pt>
                <c:pt idx="865">
                  <c:v>-8.8414031015972583</c:v>
                </c:pt>
                <c:pt idx="866">
                  <c:v>-3.5393107086377822</c:v>
                </c:pt>
                <c:pt idx="867">
                  <c:v>-1.7507094771218641</c:v>
                </c:pt>
                <c:pt idx="868">
                  <c:v>5.5737183345521464</c:v>
                </c:pt>
                <c:pt idx="869">
                  <c:v>2.446170541587644</c:v>
                </c:pt>
                <c:pt idx="870">
                  <c:v>1.5906301363852999</c:v>
                </c:pt>
                <c:pt idx="871">
                  <c:v>-5.2936257687429471</c:v>
                </c:pt>
                <c:pt idx="872">
                  <c:v>-7.0885545372718246</c:v>
                </c:pt>
                <c:pt idx="873">
                  <c:v>-4.0438616873483282</c:v>
                </c:pt>
                <c:pt idx="874">
                  <c:v>-2.8150878432729018</c:v>
                </c:pt>
                <c:pt idx="875">
                  <c:v>-1.911615313930493</c:v>
                </c:pt>
                <c:pt idx="876">
                  <c:v>1.6414308043709089</c:v>
                </c:pt>
                <c:pt idx="877">
                  <c:v>-8.0038629516140087</c:v>
                </c:pt>
                <c:pt idx="878">
                  <c:v>-6.2544135822298221</c:v>
                </c:pt>
                <c:pt idx="879">
                  <c:v>2.9621135507389971</c:v>
                </c:pt>
                <c:pt idx="880">
                  <c:v>2.0643676530504749</c:v>
                </c:pt>
                <c:pt idx="881">
                  <c:v>0.77419598572590154</c:v>
                </c:pt>
                <c:pt idx="882">
                  <c:v>-2.7461635840629151</c:v>
                </c:pt>
                <c:pt idx="883">
                  <c:v>6.6208207626235547</c:v>
                </c:pt>
                <c:pt idx="884">
                  <c:v>3.226698752051087</c:v>
                </c:pt>
                <c:pt idx="885">
                  <c:v>-5.4924356691168477</c:v>
                </c:pt>
                <c:pt idx="886">
                  <c:v>0.94646631082425614</c:v>
                </c:pt>
                <c:pt idx="887">
                  <c:v>-0.53057490218630188</c:v>
                </c:pt>
                <c:pt idx="888">
                  <c:v>-0.15706662670994759</c:v>
                </c:pt>
                <c:pt idx="889">
                  <c:v>0.32833385386636338</c:v>
                </c:pt>
                <c:pt idx="890">
                  <c:v>0.45074111320040539</c:v>
                </c:pt>
                <c:pt idx="891">
                  <c:v>-3.103835842373448</c:v>
                </c:pt>
                <c:pt idx="892">
                  <c:v>-1.9082408704539351</c:v>
                </c:pt>
                <c:pt idx="893">
                  <c:v>-5.487226456717651</c:v>
                </c:pt>
                <c:pt idx="894">
                  <c:v>-1.6148044212223489</c:v>
                </c:pt>
                <c:pt idx="895">
                  <c:v>-2.6879405383916311</c:v>
                </c:pt>
                <c:pt idx="896">
                  <c:v>10.5426522670737</c:v>
                </c:pt>
                <c:pt idx="897">
                  <c:v>-0.54691006781230078</c:v>
                </c:pt>
                <c:pt idx="898">
                  <c:v>11.592374234440999</c:v>
                </c:pt>
                <c:pt idx="899">
                  <c:v>6.5023394454935737</c:v>
                </c:pt>
                <c:pt idx="900">
                  <c:v>11.36584368876817</c:v>
                </c:pt>
                <c:pt idx="901">
                  <c:v>15.61758340513893</c:v>
                </c:pt>
                <c:pt idx="902">
                  <c:v>7.9225550340730049</c:v>
                </c:pt>
                <c:pt idx="903">
                  <c:v>7.9585603002079628</c:v>
                </c:pt>
                <c:pt idx="904">
                  <c:v>6.8514962366106307</c:v>
                </c:pt>
                <c:pt idx="905">
                  <c:v>8.7550089259921648</c:v>
                </c:pt>
                <c:pt idx="906">
                  <c:v>0.52048276353473732</c:v>
                </c:pt>
                <c:pt idx="907">
                  <c:v>6.0750871047205779</c:v>
                </c:pt>
                <c:pt idx="908">
                  <c:v>-1.0729284439004521</c:v>
                </c:pt>
                <c:pt idx="909">
                  <c:v>11.06107976373973</c:v>
                </c:pt>
                <c:pt idx="910">
                  <c:v>1.4638275045770071</c:v>
                </c:pt>
                <c:pt idx="911">
                  <c:v>2.8165600903649519</c:v>
                </c:pt>
                <c:pt idx="912">
                  <c:v>2.8508558949793561</c:v>
                </c:pt>
                <c:pt idx="913">
                  <c:v>5.5778967503648031</c:v>
                </c:pt>
                <c:pt idx="914">
                  <c:v>3.7563505981251928</c:v>
                </c:pt>
                <c:pt idx="915">
                  <c:v>3.8374144211868551</c:v>
                </c:pt>
                <c:pt idx="916">
                  <c:v>11.404743333638409</c:v>
                </c:pt>
                <c:pt idx="917">
                  <c:v>4.5226253643187286</c:v>
                </c:pt>
                <c:pt idx="918">
                  <c:v>10.481495530225191</c:v>
                </c:pt>
                <c:pt idx="919">
                  <c:v>7.2595687455716478</c:v>
                </c:pt>
                <c:pt idx="920">
                  <c:v>5.7570110049646512</c:v>
                </c:pt>
                <c:pt idx="921">
                  <c:v>7.4156444978252472</c:v>
                </c:pt>
                <c:pt idx="922">
                  <c:v>7.6186575959302596</c:v>
                </c:pt>
                <c:pt idx="923">
                  <c:v>-1.0461728183518539</c:v>
                </c:pt>
                <c:pt idx="924">
                  <c:v>13.897716682674901</c:v>
                </c:pt>
                <c:pt idx="925">
                  <c:v>5.4045677232640559</c:v>
                </c:pt>
                <c:pt idx="926">
                  <c:v>6.3747256341506118</c:v>
                </c:pt>
                <c:pt idx="927">
                  <c:v>4.9195990139628973</c:v>
                </c:pt>
                <c:pt idx="928">
                  <c:v>2.347194828329815</c:v>
                </c:pt>
                <c:pt idx="929">
                  <c:v>5.7562628696569096</c:v>
                </c:pt>
                <c:pt idx="930">
                  <c:v>3.153719629721297</c:v>
                </c:pt>
                <c:pt idx="931">
                  <c:v>10.457858639168981</c:v>
                </c:pt>
                <c:pt idx="932">
                  <c:v>-5.0854248716506962</c:v>
                </c:pt>
                <c:pt idx="933">
                  <c:v>-2.0291150633682822</c:v>
                </c:pt>
                <c:pt idx="934">
                  <c:v>4.0545492264695238</c:v>
                </c:pt>
                <c:pt idx="935">
                  <c:v>2.8920269986099241</c:v>
                </c:pt>
                <c:pt idx="936">
                  <c:v>0.24085349359209771</c:v>
                </c:pt>
                <c:pt idx="937">
                  <c:v>-2.2794926779670899</c:v>
                </c:pt>
                <c:pt idx="938">
                  <c:v>-3.3761307392175368</c:v>
                </c:pt>
                <c:pt idx="939">
                  <c:v>-0.76029797080276473</c:v>
                </c:pt>
                <c:pt idx="940">
                  <c:v>-2.7166129475038718</c:v>
                </c:pt>
                <c:pt idx="941">
                  <c:v>-0.50049264582453923</c:v>
                </c:pt>
                <c:pt idx="942">
                  <c:v>1.1911421479135349</c:v>
                </c:pt>
                <c:pt idx="943">
                  <c:v>-7.7655876929401684</c:v>
                </c:pt>
                <c:pt idx="944">
                  <c:v>-0.1242953571402229</c:v>
                </c:pt>
                <c:pt idx="945">
                  <c:v>-4.9000486012523696</c:v>
                </c:pt>
                <c:pt idx="946">
                  <c:v>1.1853371469971119</c:v>
                </c:pt>
                <c:pt idx="947">
                  <c:v>2.5466612480345718</c:v>
                </c:pt>
                <c:pt idx="948">
                  <c:v>2.1841149800619881</c:v>
                </c:pt>
                <c:pt idx="949">
                  <c:v>-3.4554378687506442</c:v>
                </c:pt>
                <c:pt idx="950">
                  <c:v>-6.3977575283602297</c:v>
                </c:pt>
                <c:pt idx="951">
                  <c:v>-9.3681816849469612</c:v>
                </c:pt>
                <c:pt idx="952">
                  <c:v>-1.5888549518374291</c:v>
                </c:pt>
                <c:pt idx="953">
                  <c:v>-1.3565387474298181</c:v>
                </c:pt>
                <c:pt idx="954">
                  <c:v>1.939660863127797</c:v>
                </c:pt>
                <c:pt idx="955">
                  <c:v>-8.5209609622194829E-2</c:v>
                </c:pt>
                <c:pt idx="956">
                  <c:v>0.82937296513374403</c:v>
                </c:pt>
                <c:pt idx="957">
                  <c:v>9.031680442993002</c:v>
                </c:pt>
                <c:pt idx="958">
                  <c:v>3.215333173261532</c:v>
                </c:pt>
                <c:pt idx="959">
                  <c:v>5.2084953540449206</c:v>
                </c:pt>
                <c:pt idx="960">
                  <c:v>6.5904204696507076</c:v>
                </c:pt>
                <c:pt idx="961">
                  <c:v>6.3268473890982131</c:v>
                </c:pt>
                <c:pt idx="962">
                  <c:v>10.193607619492161</c:v>
                </c:pt>
                <c:pt idx="963">
                  <c:v>5.9316640670510248</c:v>
                </c:pt>
                <c:pt idx="964">
                  <c:v>9.5206905272376137</c:v>
                </c:pt>
                <c:pt idx="965">
                  <c:v>5.3909770984282286</c:v>
                </c:pt>
                <c:pt idx="966">
                  <c:v>-3.0857065656892568</c:v>
                </c:pt>
                <c:pt idx="967">
                  <c:v>11.55928564913002</c:v>
                </c:pt>
                <c:pt idx="968">
                  <c:v>15.05870732478658</c:v>
                </c:pt>
                <c:pt idx="969">
                  <c:v>0.14018383362357559</c:v>
                </c:pt>
                <c:pt idx="970">
                  <c:v>11.232317358388689</c:v>
                </c:pt>
                <c:pt idx="971">
                  <c:v>9.8594173498619568</c:v>
                </c:pt>
                <c:pt idx="972">
                  <c:v>1.241242835273913E-3</c:v>
                </c:pt>
                <c:pt idx="973">
                  <c:v>-3.7332000535047949</c:v>
                </c:pt>
                <c:pt idx="974">
                  <c:v>-0.54914564495353047</c:v>
                </c:pt>
                <c:pt idx="975">
                  <c:v>-7.9440846139021764</c:v>
                </c:pt>
                <c:pt idx="976">
                  <c:v>-8.5974129171268103</c:v>
                </c:pt>
                <c:pt idx="977">
                  <c:v>-0.9171736640938194</c:v>
                </c:pt>
                <c:pt idx="978">
                  <c:v>-6.3065763364936496</c:v>
                </c:pt>
                <c:pt idx="979">
                  <c:v>2.213202167094058</c:v>
                </c:pt>
                <c:pt idx="980">
                  <c:v>3.5773126507547328</c:v>
                </c:pt>
                <c:pt idx="981">
                  <c:v>-2.425616913387485</c:v>
                </c:pt>
                <c:pt idx="982">
                  <c:v>-4.39207466678433</c:v>
                </c:pt>
                <c:pt idx="983">
                  <c:v>-0.92576742902604103</c:v>
                </c:pt>
                <c:pt idx="984">
                  <c:v>-3.7812818442204019</c:v>
                </c:pt>
                <c:pt idx="985">
                  <c:v>6.3859257093627386</c:v>
                </c:pt>
                <c:pt idx="986">
                  <c:v>3.872841647718904</c:v>
                </c:pt>
                <c:pt idx="987">
                  <c:v>7.5332868751703348</c:v>
                </c:pt>
                <c:pt idx="988">
                  <c:v>2.822323537649837</c:v>
                </c:pt>
                <c:pt idx="989">
                  <c:v>0.58604781932945438</c:v>
                </c:pt>
                <c:pt idx="990">
                  <c:v>1.6942746764796359</c:v>
                </c:pt>
                <c:pt idx="991">
                  <c:v>-3.070166009696973</c:v>
                </c:pt>
                <c:pt idx="992">
                  <c:v>-11.156623050900579</c:v>
                </c:pt>
                <c:pt idx="993">
                  <c:v>-4.5656858594820431</c:v>
                </c:pt>
                <c:pt idx="994">
                  <c:v>-0.61172034121899221</c:v>
                </c:pt>
                <c:pt idx="995">
                  <c:v>-6.519788565954129</c:v>
                </c:pt>
                <c:pt idx="996">
                  <c:v>-0.53809228276665211</c:v>
                </c:pt>
                <c:pt idx="997">
                  <c:v>-7.5969503152366116</c:v>
                </c:pt>
                <c:pt idx="998">
                  <c:v>-6.2898471421461384</c:v>
                </c:pt>
                <c:pt idx="999">
                  <c:v>3.2383410304944049</c:v>
                </c:pt>
                <c:pt idx="1000">
                  <c:v>-1.579138541371065</c:v>
                </c:pt>
                <c:pt idx="1001">
                  <c:v>-0.40776388320882168</c:v>
                </c:pt>
                <c:pt idx="1002">
                  <c:v>3.395286208322819</c:v>
                </c:pt>
                <c:pt idx="1003">
                  <c:v>0.2262087270180842</c:v>
                </c:pt>
                <c:pt idx="1004">
                  <c:v>2.896694570665399</c:v>
                </c:pt>
                <c:pt idx="1005">
                  <c:v>-2.7687464905885419</c:v>
                </c:pt>
                <c:pt idx="1006">
                  <c:v>5.2809757711955418</c:v>
                </c:pt>
                <c:pt idx="1007">
                  <c:v>4.9980952996065549</c:v>
                </c:pt>
                <c:pt idx="1008">
                  <c:v>-6.2993181502457896</c:v>
                </c:pt>
                <c:pt idx="1009">
                  <c:v>-0.6302302250034546</c:v>
                </c:pt>
                <c:pt idx="1010">
                  <c:v>-2.5277552062260611</c:v>
                </c:pt>
                <c:pt idx="1011">
                  <c:v>-2.4422305524971359</c:v>
                </c:pt>
                <c:pt idx="1012">
                  <c:v>-3.4770016880862649</c:v>
                </c:pt>
                <c:pt idx="1013">
                  <c:v>2.04088160969975</c:v>
                </c:pt>
                <c:pt idx="1014">
                  <c:v>5.834837994749833</c:v>
                </c:pt>
                <c:pt idx="1015">
                  <c:v>0.50000693668778873</c:v>
                </c:pt>
                <c:pt idx="1016">
                  <c:v>4.7399047115440087</c:v>
                </c:pt>
                <c:pt idx="1017">
                  <c:v>-4.5566734163302458</c:v>
                </c:pt>
                <c:pt idx="1018">
                  <c:v>-2.0330421130647149</c:v>
                </c:pt>
                <c:pt idx="1019">
                  <c:v>-7.4589110142260928</c:v>
                </c:pt>
                <c:pt idx="1020">
                  <c:v>3.2455989172094348</c:v>
                </c:pt>
                <c:pt idx="1021">
                  <c:v>-3.1062811144526088</c:v>
                </c:pt>
                <c:pt idx="1022">
                  <c:v>-4.8400814112738546</c:v>
                </c:pt>
                <c:pt idx="1023">
                  <c:v>-1.761508780229351</c:v>
                </c:pt>
                <c:pt idx="1024">
                  <c:v>-5.4648329484165439</c:v>
                </c:pt>
                <c:pt idx="1025">
                  <c:v>1.9148701113870441</c:v>
                </c:pt>
                <c:pt idx="1026">
                  <c:v>-5.4755019320799736</c:v>
                </c:pt>
                <c:pt idx="1027">
                  <c:v>0.3206779375783344</c:v>
                </c:pt>
                <c:pt idx="1028">
                  <c:v>-1.589454356700218</c:v>
                </c:pt>
                <c:pt idx="1029">
                  <c:v>4.1239457675312998</c:v>
                </c:pt>
                <c:pt idx="1030">
                  <c:v>-3.2908564496219781</c:v>
                </c:pt>
                <c:pt idx="1031">
                  <c:v>5.2061500005970354</c:v>
                </c:pt>
                <c:pt idx="1032">
                  <c:v>-7.7289736146287478</c:v>
                </c:pt>
                <c:pt idx="1033">
                  <c:v>-1.8921645783842109</c:v>
                </c:pt>
                <c:pt idx="1034">
                  <c:v>0.97772450336622185</c:v>
                </c:pt>
                <c:pt idx="1035">
                  <c:v>-1.0734717419432389</c:v>
                </c:pt>
                <c:pt idx="1036">
                  <c:v>9.9918344789947362</c:v>
                </c:pt>
                <c:pt idx="1037">
                  <c:v>-6.2806600047888486</c:v>
                </c:pt>
                <c:pt idx="1038">
                  <c:v>-3.949209171895697</c:v>
                </c:pt>
                <c:pt idx="1039">
                  <c:v>-3.232837688886478</c:v>
                </c:pt>
                <c:pt idx="1040">
                  <c:v>-7.8727579533392982</c:v>
                </c:pt>
                <c:pt idx="1041">
                  <c:v>-2.2312511689777619</c:v>
                </c:pt>
                <c:pt idx="1042">
                  <c:v>-5.5657944964078832</c:v>
                </c:pt>
                <c:pt idx="1043">
                  <c:v>-2.476841008922547</c:v>
                </c:pt>
                <c:pt idx="1044">
                  <c:v>-7.8450520793364849</c:v>
                </c:pt>
                <c:pt idx="1045">
                  <c:v>-3.1805396116353011</c:v>
                </c:pt>
                <c:pt idx="1046">
                  <c:v>-3.7236728890180202</c:v>
                </c:pt>
                <c:pt idx="1047">
                  <c:v>-9.8760826297064881</c:v>
                </c:pt>
                <c:pt idx="1048">
                  <c:v>-0.33172356289570509</c:v>
                </c:pt>
                <c:pt idx="1049">
                  <c:v>-4.8165951101700468</c:v>
                </c:pt>
                <c:pt idx="1050">
                  <c:v>-6.2075445157088174</c:v>
                </c:pt>
                <c:pt idx="1051">
                  <c:v>-4.6143811968340751</c:v>
                </c:pt>
                <c:pt idx="1052">
                  <c:v>-7.7750809323234158</c:v>
                </c:pt>
                <c:pt idx="1053">
                  <c:v>-3.3510779868835132</c:v>
                </c:pt>
                <c:pt idx="1054">
                  <c:v>5.440333722144242</c:v>
                </c:pt>
                <c:pt idx="1055">
                  <c:v>6.574341607837761</c:v>
                </c:pt>
                <c:pt idx="1056">
                  <c:v>6.9172667322816093</c:v>
                </c:pt>
                <c:pt idx="1057">
                  <c:v>1.351962440834529</c:v>
                </c:pt>
                <c:pt idx="1058">
                  <c:v>-2.930906339677612</c:v>
                </c:pt>
                <c:pt idx="1059">
                  <c:v>7.1604598060556333</c:v>
                </c:pt>
                <c:pt idx="1060">
                  <c:v>5.9090386034953308</c:v>
                </c:pt>
                <c:pt idx="1061">
                  <c:v>-2.832879858020493</c:v>
                </c:pt>
                <c:pt idx="1062">
                  <c:v>-0.76187079790531942</c:v>
                </c:pt>
                <c:pt idx="1063">
                  <c:v>8.1772104711492837</c:v>
                </c:pt>
                <c:pt idx="1064">
                  <c:v>9.7183072084607911</c:v>
                </c:pt>
                <c:pt idx="1065">
                  <c:v>3.4509644350448241</c:v>
                </c:pt>
                <c:pt idx="1066">
                  <c:v>4.0972003700021302</c:v>
                </c:pt>
                <c:pt idx="1067">
                  <c:v>-6.3521560501098913</c:v>
                </c:pt>
                <c:pt idx="1068">
                  <c:v>3.1031199688026319</c:v>
                </c:pt>
                <c:pt idx="1069">
                  <c:v>-5.2646121796901859</c:v>
                </c:pt>
                <c:pt idx="1070">
                  <c:v>-3.9156371037641109</c:v>
                </c:pt>
                <c:pt idx="1071">
                  <c:v>2.218189342103313</c:v>
                </c:pt>
                <c:pt idx="1072">
                  <c:v>-0.55546097618098789</c:v>
                </c:pt>
                <c:pt idx="1073">
                  <c:v>-1.6260821122612961</c:v>
                </c:pt>
                <c:pt idx="1074">
                  <c:v>-3.8074317442690391</c:v>
                </c:pt>
                <c:pt idx="1075">
                  <c:v>1.922456397974335</c:v>
                </c:pt>
                <c:pt idx="1076">
                  <c:v>-3.5167115501553452</c:v>
                </c:pt>
                <c:pt idx="1077">
                  <c:v>-7.5490657969883559</c:v>
                </c:pt>
                <c:pt idx="1078">
                  <c:v>3.611313832603753</c:v>
                </c:pt>
                <c:pt idx="1079">
                  <c:v>7.6798261462631849</c:v>
                </c:pt>
                <c:pt idx="1080">
                  <c:v>-2.5040271148515818</c:v>
                </c:pt>
                <c:pt idx="1081">
                  <c:v>-6.5325537328154244</c:v>
                </c:pt>
                <c:pt idx="1082">
                  <c:v>4.3275345011827131</c:v>
                </c:pt>
                <c:pt idx="1083">
                  <c:v>1.558699483418728</c:v>
                </c:pt>
                <c:pt idx="1084">
                  <c:v>-0.44042112777943898</c:v>
                </c:pt>
                <c:pt idx="1085">
                  <c:v>-7.4443010168279216</c:v>
                </c:pt>
                <c:pt idx="1086">
                  <c:v>0.78662788442122478</c:v>
                </c:pt>
                <c:pt idx="1087">
                  <c:v>-0.23354845205265631</c:v>
                </c:pt>
                <c:pt idx="1088">
                  <c:v>-3.0974102561535011</c:v>
                </c:pt>
                <c:pt idx="1089">
                  <c:v>-5.0814126484120177</c:v>
                </c:pt>
                <c:pt idx="1090">
                  <c:v>-12.48453261541853</c:v>
                </c:pt>
                <c:pt idx="1091">
                  <c:v>-5.4867787223952513</c:v>
                </c:pt>
                <c:pt idx="1092">
                  <c:v>-13.111667492865161</c:v>
                </c:pt>
                <c:pt idx="1093">
                  <c:v>-6.9004824083142768</c:v>
                </c:pt>
                <c:pt idx="1094">
                  <c:v>-6.82821862634023</c:v>
                </c:pt>
                <c:pt idx="1095">
                  <c:v>-5.3319519788778358</c:v>
                </c:pt>
                <c:pt idx="1096">
                  <c:v>-6.1935921302646806</c:v>
                </c:pt>
                <c:pt idx="1097">
                  <c:v>-7.3537492872018824</c:v>
                </c:pt>
                <c:pt idx="1098">
                  <c:v>-11.81252212409332</c:v>
                </c:pt>
                <c:pt idx="1099">
                  <c:v>-6.5629871599177454</c:v>
                </c:pt>
                <c:pt idx="1100">
                  <c:v>-0.18165042887652899</c:v>
                </c:pt>
                <c:pt idx="1101">
                  <c:v>-8.0963172699227375</c:v>
                </c:pt>
                <c:pt idx="1102">
                  <c:v>-5.1499400407747649</c:v>
                </c:pt>
                <c:pt idx="1103">
                  <c:v>-6.4684572943126009</c:v>
                </c:pt>
                <c:pt idx="1104">
                  <c:v>-14.423879189291579</c:v>
                </c:pt>
                <c:pt idx="1105">
                  <c:v>-7.5240927154319568</c:v>
                </c:pt>
                <c:pt idx="1106">
                  <c:v>-11.65715314399826</c:v>
                </c:pt>
                <c:pt idx="1107">
                  <c:v>-4.7023658294915629</c:v>
                </c:pt>
                <c:pt idx="1108">
                  <c:v>-1.300058174912827</c:v>
                </c:pt>
                <c:pt idx="1109">
                  <c:v>-5.6730556044791003</c:v>
                </c:pt>
                <c:pt idx="1110">
                  <c:v>-4.1777863822467012</c:v>
                </c:pt>
                <c:pt idx="1111">
                  <c:v>2.2467811712174508</c:v>
                </c:pt>
                <c:pt idx="1112">
                  <c:v>8.4402259284917101</c:v>
                </c:pt>
                <c:pt idx="1113">
                  <c:v>0.30590671078971471</c:v>
                </c:pt>
                <c:pt idx="1114">
                  <c:v>4.0057737254902017</c:v>
                </c:pt>
                <c:pt idx="1115">
                  <c:v>6.2978433241948846</c:v>
                </c:pt>
                <c:pt idx="1116">
                  <c:v>0.73400660982210908</c:v>
                </c:pt>
                <c:pt idx="1117">
                  <c:v>-8.8057462289753516</c:v>
                </c:pt>
                <c:pt idx="1118">
                  <c:v>-0.38888463719761662</c:v>
                </c:pt>
                <c:pt idx="1119">
                  <c:v>1.0126894119392871</c:v>
                </c:pt>
                <c:pt idx="1120">
                  <c:v>6.9481560660603892</c:v>
                </c:pt>
                <c:pt idx="1121">
                  <c:v>1.857305215127699</c:v>
                </c:pt>
                <c:pt idx="1122">
                  <c:v>0.86473131539977688</c:v>
                </c:pt>
                <c:pt idx="1123">
                  <c:v>8.5446549847434881</c:v>
                </c:pt>
                <c:pt idx="1124">
                  <c:v>1.0578673118122981</c:v>
                </c:pt>
                <c:pt idx="1125">
                  <c:v>2.6091194210693409</c:v>
                </c:pt>
                <c:pt idx="1126">
                  <c:v>1.6666992904523541</c:v>
                </c:pt>
                <c:pt idx="1127">
                  <c:v>0.42129611755323437</c:v>
                </c:pt>
                <c:pt idx="1128">
                  <c:v>-1.6527095250095329</c:v>
                </c:pt>
                <c:pt idx="1129">
                  <c:v>0.91196149318793795</c:v>
                </c:pt>
                <c:pt idx="1130">
                  <c:v>1.231601718723669</c:v>
                </c:pt>
                <c:pt idx="1131">
                  <c:v>9.1328507108550632</c:v>
                </c:pt>
                <c:pt idx="1132">
                  <c:v>-0.43807635215370788</c:v>
                </c:pt>
                <c:pt idx="1133">
                  <c:v>-5.7326049022429588</c:v>
                </c:pt>
                <c:pt idx="1134">
                  <c:v>4.0434515312982482</c:v>
                </c:pt>
                <c:pt idx="1135">
                  <c:v>5.8958892245143826</c:v>
                </c:pt>
                <c:pt idx="1136">
                  <c:v>-3.292856656975172</c:v>
                </c:pt>
                <c:pt idx="1137">
                  <c:v>-2.3156292258748699</c:v>
                </c:pt>
                <c:pt idx="1138">
                  <c:v>0.28426304789607459</c:v>
                </c:pt>
                <c:pt idx="1139">
                  <c:v>2.311980990973781</c:v>
                </c:pt>
                <c:pt idx="1140">
                  <c:v>-3.3786886391850071</c:v>
                </c:pt>
                <c:pt idx="1141">
                  <c:v>-6.7576954311031869</c:v>
                </c:pt>
                <c:pt idx="1142">
                  <c:v>-13.050633120494449</c:v>
                </c:pt>
                <c:pt idx="1143">
                  <c:v>0.64495333888756856</c:v>
                </c:pt>
                <c:pt idx="1144">
                  <c:v>-1.0906504069100911</c:v>
                </c:pt>
                <c:pt idx="1145">
                  <c:v>5.9657870921995926</c:v>
                </c:pt>
                <c:pt idx="1146">
                  <c:v>9.416881889174995</c:v>
                </c:pt>
                <c:pt idx="1147">
                  <c:v>0.6066134422971895</c:v>
                </c:pt>
                <c:pt idx="1148">
                  <c:v>7.0322641886415624</c:v>
                </c:pt>
                <c:pt idx="1149">
                  <c:v>6.5755340013272434</c:v>
                </c:pt>
                <c:pt idx="1150">
                  <c:v>-0.98310978371689339</c:v>
                </c:pt>
                <c:pt idx="1151">
                  <c:v>17.73188347535709</c:v>
                </c:pt>
                <c:pt idx="1152">
                  <c:v>7.0517617143335523</c:v>
                </c:pt>
                <c:pt idx="1153">
                  <c:v>7.8744325366320957</c:v>
                </c:pt>
                <c:pt idx="1154">
                  <c:v>4.9874713754535369</c:v>
                </c:pt>
                <c:pt idx="1155">
                  <c:v>0.46314301612491537</c:v>
                </c:pt>
                <c:pt idx="1156">
                  <c:v>1.859728536335792</c:v>
                </c:pt>
                <c:pt idx="1157">
                  <c:v>0.75788445841001328</c:v>
                </c:pt>
                <c:pt idx="1158">
                  <c:v>10.380797856505961</c:v>
                </c:pt>
                <c:pt idx="1159">
                  <c:v>-1.4838378319027119</c:v>
                </c:pt>
                <c:pt idx="1160">
                  <c:v>-2.591867466860803</c:v>
                </c:pt>
                <c:pt idx="1161">
                  <c:v>4.6391520944332409</c:v>
                </c:pt>
                <c:pt idx="1162">
                  <c:v>4.3310446394103721</c:v>
                </c:pt>
                <c:pt idx="1163">
                  <c:v>5.9649988534834817</c:v>
                </c:pt>
                <c:pt idx="1164">
                  <c:v>0.87473800788335632</c:v>
                </c:pt>
                <c:pt idx="1165">
                  <c:v>4.2870788370479698</c:v>
                </c:pt>
                <c:pt idx="1166">
                  <c:v>5.1172755953776736</c:v>
                </c:pt>
                <c:pt idx="1167">
                  <c:v>3.916793242452155</c:v>
                </c:pt>
                <c:pt idx="1168">
                  <c:v>3.982841555886842</c:v>
                </c:pt>
                <c:pt idx="1169">
                  <c:v>3.8703772451929082</c:v>
                </c:pt>
                <c:pt idx="1170">
                  <c:v>1.0813712619856779</c:v>
                </c:pt>
                <c:pt idx="1171">
                  <c:v>5.3396637144908716</c:v>
                </c:pt>
                <c:pt idx="1172">
                  <c:v>8.2230012456508295</c:v>
                </c:pt>
                <c:pt idx="1173">
                  <c:v>7.8745548904862757</c:v>
                </c:pt>
                <c:pt idx="1174">
                  <c:v>10.74577456861795</c:v>
                </c:pt>
                <c:pt idx="1175">
                  <c:v>6.9195199351234349</c:v>
                </c:pt>
                <c:pt idx="1176">
                  <c:v>8.7628560086722924</c:v>
                </c:pt>
                <c:pt idx="1177">
                  <c:v>4.8253589446070997</c:v>
                </c:pt>
                <c:pt idx="1178">
                  <c:v>-2.7065296964093388</c:v>
                </c:pt>
                <c:pt idx="1179">
                  <c:v>-2.7426211175352981</c:v>
                </c:pt>
                <c:pt idx="1180">
                  <c:v>2.3819650603855411</c:v>
                </c:pt>
                <c:pt idx="1181">
                  <c:v>3.9989448030810171</c:v>
                </c:pt>
                <c:pt idx="1182">
                  <c:v>1.8549909415751999</c:v>
                </c:pt>
                <c:pt idx="1183">
                  <c:v>-1.021498110447425E-2</c:v>
                </c:pt>
                <c:pt idx="1184">
                  <c:v>-2.390791165787931</c:v>
                </c:pt>
                <c:pt idx="1185">
                  <c:v>0.96831920484098899</c:v>
                </c:pt>
                <c:pt idx="1186">
                  <c:v>-5.1619243234041026</c:v>
                </c:pt>
                <c:pt idx="1187">
                  <c:v>5.1076883387975087</c:v>
                </c:pt>
                <c:pt idx="1188">
                  <c:v>4.5093692992507481</c:v>
                </c:pt>
                <c:pt idx="1189">
                  <c:v>0.25162110074380001</c:v>
                </c:pt>
                <c:pt idx="1190">
                  <c:v>5.8119820537768074</c:v>
                </c:pt>
                <c:pt idx="1191">
                  <c:v>-2.8232572969272711</c:v>
                </c:pt>
                <c:pt idx="1192">
                  <c:v>4.4607429670417238</c:v>
                </c:pt>
                <c:pt idx="1193">
                  <c:v>2.5599494459656471</c:v>
                </c:pt>
                <c:pt idx="1194">
                  <c:v>2.9157843861371311</c:v>
                </c:pt>
                <c:pt idx="1195">
                  <c:v>0.54950993211694787</c:v>
                </c:pt>
                <c:pt idx="1196">
                  <c:v>4.4069749504470312</c:v>
                </c:pt>
                <c:pt idx="1197">
                  <c:v>5.9092344887655086</c:v>
                </c:pt>
                <c:pt idx="1198">
                  <c:v>12.00244885062396</c:v>
                </c:pt>
                <c:pt idx="1199">
                  <c:v>2.755512308411209</c:v>
                </c:pt>
                <c:pt idx="1200">
                  <c:v>10.899339788875279</c:v>
                </c:pt>
                <c:pt idx="1201">
                  <c:v>2.2232664498996759</c:v>
                </c:pt>
                <c:pt idx="1202">
                  <c:v>14.443700722415389</c:v>
                </c:pt>
                <c:pt idx="1203">
                  <c:v>6.2391479818052851</c:v>
                </c:pt>
                <c:pt idx="1204">
                  <c:v>10.00562570090101</c:v>
                </c:pt>
                <c:pt idx="1205">
                  <c:v>8.5778234865481604</c:v>
                </c:pt>
                <c:pt idx="1206">
                  <c:v>1.057386473093729</c:v>
                </c:pt>
                <c:pt idx="1207">
                  <c:v>-1.7564246479278021</c:v>
                </c:pt>
                <c:pt idx="1208">
                  <c:v>-3.1481478806196819</c:v>
                </c:pt>
                <c:pt idx="1209">
                  <c:v>3.060443185120302</c:v>
                </c:pt>
                <c:pt idx="1210">
                  <c:v>2.231869414668024</c:v>
                </c:pt>
                <c:pt idx="1211">
                  <c:v>-4.2969365002617854</c:v>
                </c:pt>
                <c:pt idx="1212">
                  <c:v>-4.5403717905923378</c:v>
                </c:pt>
                <c:pt idx="1213">
                  <c:v>-5.644236055348455</c:v>
                </c:pt>
                <c:pt idx="1214">
                  <c:v>-0.9208866929751075</c:v>
                </c:pt>
                <c:pt idx="1215">
                  <c:v>-3.5846982701680412</c:v>
                </c:pt>
                <c:pt idx="1216">
                  <c:v>-5.5865134511565486</c:v>
                </c:pt>
                <c:pt idx="1217">
                  <c:v>4.6514601139941663</c:v>
                </c:pt>
                <c:pt idx="1218">
                  <c:v>-5.1406977447623872</c:v>
                </c:pt>
                <c:pt idx="1219">
                  <c:v>-3.0946651368337279</c:v>
                </c:pt>
                <c:pt idx="1220">
                  <c:v>-6.0459166036570737</c:v>
                </c:pt>
                <c:pt idx="1221">
                  <c:v>0.65896576544109453</c:v>
                </c:pt>
                <c:pt idx="1222">
                  <c:v>0.13359808514177751</c:v>
                </c:pt>
                <c:pt idx="1223">
                  <c:v>-8.3807214997529602</c:v>
                </c:pt>
                <c:pt idx="1224">
                  <c:v>-1.0485163434454801</c:v>
                </c:pt>
                <c:pt idx="1225">
                  <c:v>-3.20790215940037</c:v>
                </c:pt>
                <c:pt idx="1226">
                  <c:v>-6.1939852200242349</c:v>
                </c:pt>
                <c:pt idx="1227">
                  <c:v>-8.5527228401164326</c:v>
                </c:pt>
                <c:pt idx="1228">
                  <c:v>1.2493908117864101</c:v>
                </c:pt>
                <c:pt idx="1229">
                  <c:v>-6.5523066389294726</c:v>
                </c:pt>
                <c:pt idx="1230">
                  <c:v>-3.3393727258191879</c:v>
                </c:pt>
                <c:pt idx="1231">
                  <c:v>0.45269120934715001</c:v>
                </c:pt>
                <c:pt idx="1232">
                  <c:v>-1.086878678798284</c:v>
                </c:pt>
                <c:pt idx="1233">
                  <c:v>4.836973490416808</c:v>
                </c:pt>
                <c:pt idx="1234">
                  <c:v>2.2092809841339269</c:v>
                </c:pt>
                <c:pt idx="1235">
                  <c:v>4.041578507853953</c:v>
                </c:pt>
                <c:pt idx="1236">
                  <c:v>9.2018838902562425</c:v>
                </c:pt>
                <c:pt idx="1237">
                  <c:v>-4.9929273646725472</c:v>
                </c:pt>
                <c:pt idx="1238">
                  <c:v>-1.0197821293081619</c:v>
                </c:pt>
                <c:pt idx="1239">
                  <c:v>-2.448922831992427</c:v>
                </c:pt>
                <c:pt idx="1240">
                  <c:v>-1.8713800818859629</c:v>
                </c:pt>
                <c:pt idx="1241">
                  <c:v>-1.3457301361444161</c:v>
                </c:pt>
                <c:pt idx="1242">
                  <c:v>1.041750065885074</c:v>
                </c:pt>
                <c:pt idx="1243">
                  <c:v>1.7322871036616561</c:v>
                </c:pt>
                <c:pt idx="1244">
                  <c:v>4.9831067960875028</c:v>
                </c:pt>
                <c:pt idx="1245">
                  <c:v>-5.7949819960629556</c:v>
                </c:pt>
                <c:pt idx="1246">
                  <c:v>9.93319005151554</c:v>
                </c:pt>
                <c:pt idx="1247">
                  <c:v>1.7761765343552389</c:v>
                </c:pt>
                <c:pt idx="1248">
                  <c:v>-2.1175991964191101</c:v>
                </c:pt>
                <c:pt idx="1249">
                  <c:v>-2.3185151157144901</c:v>
                </c:pt>
                <c:pt idx="1250">
                  <c:v>-7.2356129299310723</c:v>
                </c:pt>
                <c:pt idx="1251">
                  <c:v>1.199248988583109</c:v>
                </c:pt>
                <c:pt idx="1252">
                  <c:v>-1.629744202857303</c:v>
                </c:pt>
                <c:pt idx="1253">
                  <c:v>0.60589156461826832</c:v>
                </c:pt>
                <c:pt idx="1254">
                  <c:v>4.4977401521005529</c:v>
                </c:pt>
                <c:pt idx="1255">
                  <c:v>-8.986362518253685</c:v>
                </c:pt>
                <c:pt idx="1256">
                  <c:v>-2.659187052183694</c:v>
                </c:pt>
                <c:pt idx="1257">
                  <c:v>7.0171926345113427</c:v>
                </c:pt>
                <c:pt idx="1258">
                  <c:v>7.0797786160130407</c:v>
                </c:pt>
                <c:pt idx="1259">
                  <c:v>-0.50635744921538162</c:v>
                </c:pt>
                <c:pt idx="1260">
                  <c:v>1.988950947358938</c:v>
                </c:pt>
                <c:pt idx="1261">
                  <c:v>-3.634950628069459</c:v>
                </c:pt>
                <c:pt idx="1262">
                  <c:v>-0.67502590468930279</c:v>
                </c:pt>
                <c:pt idx="1263">
                  <c:v>4.8870870697270359</c:v>
                </c:pt>
                <c:pt idx="1264">
                  <c:v>2.3501520671741289</c:v>
                </c:pt>
                <c:pt idx="1265">
                  <c:v>1.9674515594486699</c:v>
                </c:pt>
                <c:pt idx="1266">
                  <c:v>3.6858460468580518</c:v>
                </c:pt>
                <c:pt idx="1267">
                  <c:v>15.15770122668957</c:v>
                </c:pt>
                <c:pt idx="1268">
                  <c:v>-2.322995183045748</c:v>
                </c:pt>
                <c:pt idx="1269">
                  <c:v>-5.3610146162547254</c:v>
                </c:pt>
                <c:pt idx="1270">
                  <c:v>-7.0221704376126004</c:v>
                </c:pt>
                <c:pt idx="1271">
                  <c:v>-9.817663504742967</c:v>
                </c:pt>
                <c:pt idx="1272">
                  <c:v>-8.3797661606578959</c:v>
                </c:pt>
                <c:pt idx="1273">
                  <c:v>-4.1753992896416028</c:v>
                </c:pt>
                <c:pt idx="1274">
                  <c:v>-4.4989537231998957</c:v>
                </c:pt>
                <c:pt idx="1275">
                  <c:v>-0.31846449116947539</c:v>
                </c:pt>
                <c:pt idx="1276">
                  <c:v>5.5453038217968403E-2</c:v>
                </c:pt>
                <c:pt idx="1277">
                  <c:v>-9.9093201104536188</c:v>
                </c:pt>
                <c:pt idx="1278">
                  <c:v>-6.9397494121450691</c:v>
                </c:pt>
                <c:pt idx="1279">
                  <c:v>1.9491743956842511</c:v>
                </c:pt>
                <c:pt idx="1280">
                  <c:v>1.4928791704138229</c:v>
                </c:pt>
                <c:pt idx="1281">
                  <c:v>3.65362948094679</c:v>
                </c:pt>
                <c:pt idx="1282">
                  <c:v>-1.399139349221604</c:v>
                </c:pt>
                <c:pt idx="1283">
                  <c:v>6.3222932351868959</c:v>
                </c:pt>
                <c:pt idx="1284">
                  <c:v>2.705050079960011</c:v>
                </c:pt>
                <c:pt idx="1285">
                  <c:v>-3.6956325373882661</c:v>
                </c:pt>
                <c:pt idx="1286">
                  <c:v>3.0441699626020529</c:v>
                </c:pt>
                <c:pt idx="1287">
                  <c:v>-4.4042878703944277</c:v>
                </c:pt>
                <c:pt idx="1288">
                  <c:v>-4.1375722138045372</c:v>
                </c:pt>
                <c:pt idx="1289">
                  <c:v>-7.371413324241872</c:v>
                </c:pt>
                <c:pt idx="1290">
                  <c:v>-3.1758466281486388</c:v>
                </c:pt>
                <c:pt idx="1291">
                  <c:v>-5.2507154252125456</c:v>
                </c:pt>
                <c:pt idx="1292">
                  <c:v>1.4722847760066959</c:v>
                </c:pt>
                <c:pt idx="1293">
                  <c:v>-7.2277141031287533</c:v>
                </c:pt>
                <c:pt idx="1294">
                  <c:v>0.5022118021535571</c:v>
                </c:pt>
                <c:pt idx="1295">
                  <c:v>1.2773604184338281</c:v>
                </c:pt>
                <c:pt idx="1296">
                  <c:v>-4.33652439652524</c:v>
                </c:pt>
                <c:pt idx="1297">
                  <c:v>-12.41944695945107</c:v>
                </c:pt>
                <c:pt idx="1298">
                  <c:v>-10.386390012077911</c:v>
                </c:pt>
                <c:pt idx="1299">
                  <c:v>0.75536426488335329</c:v>
                </c:pt>
                <c:pt idx="1300">
                  <c:v>-2.0692490589778219</c:v>
                </c:pt>
                <c:pt idx="1301">
                  <c:v>-4.6476879433108467</c:v>
                </c:pt>
                <c:pt idx="1302">
                  <c:v>-7.6402203035243783</c:v>
                </c:pt>
                <c:pt idx="1303">
                  <c:v>4.8280294710451912</c:v>
                </c:pt>
                <c:pt idx="1304">
                  <c:v>-4.0742489254963692</c:v>
                </c:pt>
                <c:pt idx="1305">
                  <c:v>5.5129448574075313E-2</c:v>
                </c:pt>
                <c:pt idx="1306">
                  <c:v>5.0744428110261808</c:v>
                </c:pt>
                <c:pt idx="1307">
                  <c:v>5.1329436595964486</c:v>
                </c:pt>
                <c:pt idx="1308">
                  <c:v>-0.44832036457560498</c:v>
                </c:pt>
                <c:pt idx="1309">
                  <c:v>-6.0250039170179974</c:v>
                </c:pt>
                <c:pt idx="1310">
                  <c:v>6.3364747497943554</c:v>
                </c:pt>
                <c:pt idx="1311">
                  <c:v>-0.75393900337657538</c:v>
                </c:pt>
                <c:pt idx="1312">
                  <c:v>3.9831505590617402</c:v>
                </c:pt>
                <c:pt idx="1313">
                  <c:v>3.5645581920145002</c:v>
                </c:pt>
                <c:pt idx="1314">
                  <c:v>9.1472761018454083</c:v>
                </c:pt>
                <c:pt idx="1315">
                  <c:v>4.7712786760047319</c:v>
                </c:pt>
                <c:pt idx="1316">
                  <c:v>1.9995289523480479</c:v>
                </c:pt>
                <c:pt idx="1317">
                  <c:v>5.7020087693301829</c:v>
                </c:pt>
                <c:pt idx="1318">
                  <c:v>0.98206593018905364</c:v>
                </c:pt>
                <c:pt idx="1319">
                  <c:v>7.7880915893554956</c:v>
                </c:pt>
                <c:pt idx="1320">
                  <c:v>3.8281407726548369</c:v>
                </c:pt>
                <c:pt idx="1321">
                  <c:v>5.251045076319131</c:v>
                </c:pt>
                <c:pt idx="1322">
                  <c:v>4.4218038964347404</c:v>
                </c:pt>
                <c:pt idx="1323">
                  <c:v>9.2947281776642896</c:v>
                </c:pt>
                <c:pt idx="1324">
                  <c:v>14.85023336208371</c:v>
                </c:pt>
                <c:pt idx="1325">
                  <c:v>13.50371367154303</c:v>
                </c:pt>
                <c:pt idx="1326">
                  <c:v>0.47350427476342299</c:v>
                </c:pt>
                <c:pt idx="1327">
                  <c:v>11.80678019785422</c:v>
                </c:pt>
                <c:pt idx="1328">
                  <c:v>7.2823563590694418</c:v>
                </c:pt>
                <c:pt idx="1329">
                  <c:v>5.921258541277215</c:v>
                </c:pt>
                <c:pt idx="1330">
                  <c:v>15.2391306625121</c:v>
                </c:pt>
                <c:pt idx="1331">
                  <c:v>1.5582918815411</c:v>
                </c:pt>
                <c:pt idx="1332">
                  <c:v>0.94849549001390798</c:v>
                </c:pt>
                <c:pt idx="1333">
                  <c:v>-2.1815385628760762</c:v>
                </c:pt>
                <c:pt idx="1334">
                  <c:v>-6.2087953343886504</c:v>
                </c:pt>
                <c:pt idx="1335">
                  <c:v>0.41361189222556899</c:v>
                </c:pt>
                <c:pt idx="1336">
                  <c:v>7.223946938118373</c:v>
                </c:pt>
                <c:pt idx="1337">
                  <c:v>5.920184412986873</c:v>
                </c:pt>
                <c:pt idx="1338">
                  <c:v>2.4953744354215281</c:v>
                </c:pt>
                <c:pt idx="1339">
                  <c:v>11.65549235053942</c:v>
                </c:pt>
                <c:pt idx="1340">
                  <c:v>8.9979735539342229</c:v>
                </c:pt>
                <c:pt idx="1341">
                  <c:v>10.054075527543731</c:v>
                </c:pt>
                <c:pt idx="1342">
                  <c:v>9.7652777103974469</c:v>
                </c:pt>
                <c:pt idx="1343">
                  <c:v>8.6388394089699592</c:v>
                </c:pt>
                <c:pt idx="1344">
                  <c:v>-2.3155204076484308</c:v>
                </c:pt>
                <c:pt idx="1345">
                  <c:v>12.19573362563419</c:v>
                </c:pt>
                <c:pt idx="1346">
                  <c:v>0.17909756573524091</c:v>
                </c:pt>
                <c:pt idx="1347">
                  <c:v>0.73590547452378585</c:v>
                </c:pt>
                <c:pt idx="1348">
                  <c:v>7.174513983096162</c:v>
                </c:pt>
                <c:pt idx="1349">
                  <c:v>-4.4963951993839839E-2</c:v>
                </c:pt>
                <c:pt idx="1350">
                  <c:v>-1.294566451354638</c:v>
                </c:pt>
                <c:pt idx="1351">
                  <c:v>-4.0029230636871356</c:v>
                </c:pt>
                <c:pt idx="1352">
                  <c:v>-9.1174965605915226</c:v>
                </c:pt>
                <c:pt idx="1353">
                  <c:v>0.21722915600206061</c:v>
                </c:pt>
                <c:pt idx="1354">
                  <c:v>6.3112146987864932</c:v>
                </c:pt>
                <c:pt idx="1355">
                  <c:v>-3.6946337766524562</c:v>
                </c:pt>
                <c:pt idx="1356">
                  <c:v>5.4434248762434576</c:v>
                </c:pt>
                <c:pt idx="1357">
                  <c:v>0.60980854916160276</c:v>
                </c:pt>
                <c:pt idx="1358">
                  <c:v>6.9054199862075381</c:v>
                </c:pt>
                <c:pt idx="1359">
                  <c:v>3.0108031134095081</c:v>
                </c:pt>
                <c:pt idx="1360">
                  <c:v>9.6830177358769376</c:v>
                </c:pt>
                <c:pt idx="1361">
                  <c:v>-1.278972793076506</c:v>
                </c:pt>
                <c:pt idx="1362">
                  <c:v>2.8092683847633109</c:v>
                </c:pt>
                <c:pt idx="1363">
                  <c:v>1.6186090965303039</c:v>
                </c:pt>
                <c:pt idx="1364">
                  <c:v>1.6930756564447811</c:v>
                </c:pt>
                <c:pt idx="1365">
                  <c:v>8.0228759563851657</c:v>
                </c:pt>
                <c:pt idx="1366">
                  <c:v>1.6188398812705831</c:v>
                </c:pt>
                <c:pt idx="1367">
                  <c:v>-10.50082833976394</c:v>
                </c:pt>
                <c:pt idx="1368">
                  <c:v>16.228148030411312</c:v>
                </c:pt>
                <c:pt idx="1369">
                  <c:v>-5.4379974892224983</c:v>
                </c:pt>
                <c:pt idx="1370">
                  <c:v>0.65005753351619777</c:v>
                </c:pt>
                <c:pt idx="1371">
                  <c:v>3.9748278359418552</c:v>
                </c:pt>
                <c:pt idx="1372">
                  <c:v>6.8509696076102458</c:v>
                </c:pt>
                <c:pt idx="1373">
                  <c:v>4.1232775579225196</c:v>
                </c:pt>
                <c:pt idx="1374">
                  <c:v>9.5930971403487462</c:v>
                </c:pt>
                <c:pt idx="1375">
                  <c:v>6.8328641837946034</c:v>
                </c:pt>
                <c:pt idx="1376">
                  <c:v>-1.7706691472837139</c:v>
                </c:pt>
                <c:pt idx="1377">
                  <c:v>-1.4889385234844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3D18-46E4-BC93-4947AA5AA655}"/>
            </c:ext>
          </c:extLst>
        </c:ser>
        <c:ser>
          <c:idx val="0"/>
          <c:order val="3"/>
          <c:tx>
            <c:v>NME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1) Erro NMEA'!$G$2:$G$5937</c:f>
              <c:numCache>
                <c:formatCode>h:mm:ss</c:formatCode>
                <c:ptCount val="5936"/>
                <c:pt idx="0">
                  <c:v>43466.392395833333</c:v>
                </c:pt>
                <c:pt idx="1">
                  <c:v>43466.392407407409</c:v>
                </c:pt>
                <c:pt idx="2">
                  <c:v>43466.392418981479</c:v>
                </c:pt>
                <c:pt idx="3">
                  <c:v>43466.392430555563</c:v>
                </c:pt>
                <c:pt idx="4">
                  <c:v>43466.392442129632</c:v>
                </c:pt>
                <c:pt idx="5">
                  <c:v>43466.392453703702</c:v>
                </c:pt>
                <c:pt idx="6">
                  <c:v>43466.392465277779</c:v>
                </c:pt>
                <c:pt idx="7">
                  <c:v>43466.392476851863</c:v>
                </c:pt>
                <c:pt idx="8">
                  <c:v>43466.392488425918</c:v>
                </c:pt>
                <c:pt idx="9">
                  <c:v>43466.392500000002</c:v>
                </c:pt>
                <c:pt idx="10">
                  <c:v>43466.392511574071</c:v>
                </c:pt>
                <c:pt idx="11">
                  <c:v>43466.392523148148</c:v>
                </c:pt>
                <c:pt idx="12">
                  <c:v>43466.392534722218</c:v>
                </c:pt>
                <c:pt idx="13">
                  <c:v>43466.392546296287</c:v>
                </c:pt>
                <c:pt idx="14">
                  <c:v>43466.392557870371</c:v>
                </c:pt>
                <c:pt idx="15">
                  <c:v>43466.392569444448</c:v>
                </c:pt>
                <c:pt idx="16">
                  <c:v>43466.392581018517</c:v>
                </c:pt>
                <c:pt idx="17">
                  <c:v>43466.392592592587</c:v>
                </c:pt>
                <c:pt idx="18">
                  <c:v>43466.392604166656</c:v>
                </c:pt>
                <c:pt idx="19">
                  <c:v>43466.39261574074</c:v>
                </c:pt>
                <c:pt idx="20">
                  <c:v>43466.392627314817</c:v>
                </c:pt>
                <c:pt idx="21">
                  <c:v>43466.392638888887</c:v>
                </c:pt>
                <c:pt idx="22">
                  <c:v>43466.392650462964</c:v>
                </c:pt>
                <c:pt idx="23">
                  <c:v>43466.39266203704</c:v>
                </c:pt>
                <c:pt idx="24">
                  <c:v>43466.39267361111</c:v>
                </c:pt>
                <c:pt idx="25">
                  <c:v>43466.392685185187</c:v>
                </c:pt>
                <c:pt idx="26">
                  <c:v>43466.392696759263</c:v>
                </c:pt>
                <c:pt idx="27">
                  <c:v>43466.392708333333</c:v>
                </c:pt>
                <c:pt idx="28">
                  <c:v>43466.39271990741</c:v>
                </c:pt>
                <c:pt idx="29">
                  <c:v>43466.392731481479</c:v>
                </c:pt>
                <c:pt idx="30">
                  <c:v>43466.392743055563</c:v>
                </c:pt>
                <c:pt idx="31">
                  <c:v>43466.392754629633</c:v>
                </c:pt>
                <c:pt idx="32">
                  <c:v>43466.392766203702</c:v>
                </c:pt>
                <c:pt idx="33">
                  <c:v>43466.392777777779</c:v>
                </c:pt>
                <c:pt idx="34">
                  <c:v>43466.392789351848</c:v>
                </c:pt>
                <c:pt idx="35">
                  <c:v>43466.392800925933</c:v>
                </c:pt>
                <c:pt idx="36">
                  <c:v>43466.392812500002</c:v>
                </c:pt>
                <c:pt idx="37">
                  <c:v>43466.392824074072</c:v>
                </c:pt>
                <c:pt idx="38">
                  <c:v>43466.392835648148</c:v>
                </c:pt>
                <c:pt idx="39">
                  <c:v>43466.392847222232</c:v>
                </c:pt>
                <c:pt idx="40">
                  <c:v>43466.392858796287</c:v>
                </c:pt>
                <c:pt idx="41">
                  <c:v>43466.392870370371</c:v>
                </c:pt>
                <c:pt idx="42">
                  <c:v>43466.392881944441</c:v>
                </c:pt>
                <c:pt idx="43">
                  <c:v>43466.392893518518</c:v>
                </c:pt>
                <c:pt idx="44">
                  <c:v>43466.392905092587</c:v>
                </c:pt>
                <c:pt idx="45">
                  <c:v>43466.392916666657</c:v>
                </c:pt>
                <c:pt idx="46">
                  <c:v>43466.392928240741</c:v>
                </c:pt>
                <c:pt idx="47">
                  <c:v>43466.392939814818</c:v>
                </c:pt>
                <c:pt idx="48">
                  <c:v>43466.392951388887</c:v>
                </c:pt>
                <c:pt idx="49">
                  <c:v>43466.392962962957</c:v>
                </c:pt>
                <c:pt idx="50">
                  <c:v>43466.392974537041</c:v>
                </c:pt>
                <c:pt idx="51">
                  <c:v>43466.39298611111</c:v>
                </c:pt>
                <c:pt idx="52">
                  <c:v>43466.392997685187</c:v>
                </c:pt>
                <c:pt idx="53">
                  <c:v>43466.393009259264</c:v>
                </c:pt>
                <c:pt idx="54">
                  <c:v>43466.393020833333</c:v>
                </c:pt>
                <c:pt idx="55">
                  <c:v>43466.39303240741</c:v>
                </c:pt>
                <c:pt idx="56">
                  <c:v>43466.393043981479</c:v>
                </c:pt>
                <c:pt idx="57">
                  <c:v>43466.393055555563</c:v>
                </c:pt>
                <c:pt idx="58">
                  <c:v>43466.393067129633</c:v>
                </c:pt>
                <c:pt idx="59">
                  <c:v>43466.393078703702</c:v>
                </c:pt>
                <c:pt idx="60">
                  <c:v>43466.393090277779</c:v>
                </c:pt>
                <c:pt idx="61">
                  <c:v>43466.393101851849</c:v>
                </c:pt>
                <c:pt idx="62">
                  <c:v>43466.393113425933</c:v>
                </c:pt>
                <c:pt idx="63">
                  <c:v>43466.393125000002</c:v>
                </c:pt>
                <c:pt idx="64">
                  <c:v>43466.393136574072</c:v>
                </c:pt>
                <c:pt idx="65">
                  <c:v>43466.393148148149</c:v>
                </c:pt>
                <c:pt idx="66">
                  <c:v>43466.393159722233</c:v>
                </c:pt>
                <c:pt idx="67">
                  <c:v>43466.393171296288</c:v>
                </c:pt>
                <c:pt idx="68">
                  <c:v>43466.393182870372</c:v>
                </c:pt>
                <c:pt idx="69">
                  <c:v>43466.393194444441</c:v>
                </c:pt>
                <c:pt idx="70">
                  <c:v>43466.393206018518</c:v>
                </c:pt>
                <c:pt idx="71">
                  <c:v>43466.393217592587</c:v>
                </c:pt>
                <c:pt idx="72">
                  <c:v>43466.393229166657</c:v>
                </c:pt>
                <c:pt idx="73">
                  <c:v>43466.393240740741</c:v>
                </c:pt>
                <c:pt idx="74">
                  <c:v>43466.393252314818</c:v>
                </c:pt>
                <c:pt idx="75">
                  <c:v>43466.393263888887</c:v>
                </c:pt>
                <c:pt idx="76">
                  <c:v>43466.393275462957</c:v>
                </c:pt>
                <c:pt idx="77">
                  <c:v>43466.393287037034</c:v>
                </c:pt>
                <c:pt idx="78">
                  <c:v>43466.39329861111</c:v>
                </c:pt>
                <c:pt idx="79">
                  <c:v>43466.393310185187</c:v>
                </c:pt>
                <c:pt idx="80">
                  <c:v>43466.393321759257</c:v>
                </c:pt>
                <c:pt idx="81">
                  <c:v>43466.393333333333</c:v>
                </c:pt>
                <c:pt idx="82">
                  <c:v>43466.39334490741</c:v>
                </c:pt>
                <c:pt idx="83">
                  <c:v>43466.39335648148</c:v>
                </c:pt>
                <c:pt idx="84">
                  <c:v>43466.393368055556</c:v>
                </c:pt>
                <c:pt idx="85">
                  <c:v>43466.393379629633</c:v>
                </c:pt>
                <c:pt idx="86">
                  <c:v>43466.393391203703</c:v>
                </c:pt>
                <c:pt idx="87">
                  <c:v>43466.39340277778</c:v>
                </c:pt>
                <c:pt idx="88">
                  <c:v>43466.393414351849</c:v>
                </c:pt>
                <c:pt idx="89">
                  <c:v>43466.393425925933</c:v>
                </c:pt>
                <c:pt idx="90">
                  <c:v>43466.393437500003</c:v>
                </c:pt>
                <c:pt idx="91">
                  <c:v>43466.393449074072</c:v>
                </c:pt>
                <c:pt idx="92">
                  <c:v>43466.393460648149</c:v>
                </c:pt>
                <c:pt idx="93">
                  <c:v>43466.393472222233</c:v>
                </c:pt>
                <c:pt idx="94">
                  <c:v>43466.393483796302</c:v>
                </c:pt>
                <c:pt idx="95">
                  <c:v>43466.393495370372</c:v>
                </c:pt>
                <c:pt idx="96">
                  <c:v>43466.393506944441</c:v>
                </c:pt>
                <c:pt idx="97">
                  <c:v>43466.393518518518</c:v>
                </c:pt>
                <c:pt idx="98">
                  <c:v>43466.393530092602</c:v>
                </c:pt>
                <c:pt idx="99">
                  <c:v>43466.393541666657</c:v>
                </c:pt>
                <c:pt idx="100">
                  <c:v>43466.393553240741</c:v>
                </c:pt>
                <c:pt idx="101">
                  <c:v>43466.393564814818</c:v>
                </c:pt>
                <c:pt idx="102">
                  <c:v>43466.393576388888</c:v>
                </c:pt>
                <c:pt idx="103">
                  <c:v>43466.393587962957</c:v>
                </c:pt>
                <c:pt idx="104">
                  <c:v>43466.393599537027</c:v>
                </c:pt>
                <c:pt idx="105">
                  <c:v>43466.393611111111</c:v>
                </c:pt>
                <c:pt idx="106">
                  <c:v>43466.393622685187</c:v>
                </c:pt>
                <c:pt idx="107">
                  <c:v>43466.393634259257</c:v>
                </c:pt>
                <c:pt idx="108">
                  <c:v>43466.393645833326</c:v>
                </c:pt>
                <c:pt idx="109">
                  <c:v>43466.393657407411</c:v>
                </c:pt>
                <c:pt idx="110">
                  <c:v>43466.39366898148</c:v>
                </c:pt>
                <c:pt idx="111">
                  <c:v>43466.393680555557</c:v>
                </c:pt>
                <c:pt idx="112">
                  <c:v>43466.393692129634</c:v>
                </c:pt>
                <c:pt idx="113">
                  <c:v>43466.393703703703</c:v>
                </c:pt>
                <c:pt idx="114">
                  <c:v>43466.39371527778</c:v>
                </c:pt>
                <c:pt idx="115">
                  <c:v>43466.393726851849</c:v>
                </c:pt>
                <c:pt idx="116">
                  <c:v>43466.393738425933</c:v>
                </c:pt>
                <c:pt idx="117">
                  <c:v>43466.393750000003</c:v>
                </c:pt>
                <c:pt idx="118">
                  <c:v>43466.393761574072</c:v>
                </c:pt>
                <c:pt idx="119">
                  <c:v>43466.393773148149</c:v>
                </c:pt>
                <c:pt idx="120">
                  <c:v>43466.393784722219</c:v>
                </c:pt>
                <c:pt idx="121">
                  <c:v>43466.393796296303</c:v>
                </c:pt>
                <c:pt idx="122">
                  <c:v>43466.393807870372</c:v>
                </c:pt>
                <c:pt idx="123">
                  <c:v>43466.393819444442</c:v>
                </c:pt>
                <c:pt idx="124">
                  <c:v>43466.393831018519</c:v>
                </c:pt>
                <c:pt idx="125">
                  <c:v>43466.393842592603</c:v>
                </c:pt>
                <c:pt idx="126">
                  <c:v>43466.393854166658</c:v>
                </c:pt>
                <c:pt idx="127">
                  <c:v>43466.393865740742</c:v>
                </c:pt>
                <c:pt idx="128">
                  <c:v>43466.393877314818</c:v>
                </c:pt>
                <c:pt idx="129">
                  <c:v>43466.393888888888</c:v>
                </c:pt>
                <c:pt idx="130">
                  <c:v>43466.393900462957</c:v>
                </c:pt>
                <c:pt idx="131">
                  <c:v>43466.393912037027</c:v>
                </c:pt>
                <c:pt idx="132">
                  <c:v>43466.393923611111</c:v>
                </c:pt>
                <c:pt idx="133">
                  <c:v>43466.393935185188</c:v>
                </c:pt>
                <c:pt idx="134">
                  <c:v>43466.393946759257</c:v>
                </c:pt>
                <c:pt idx="135">
                  <c:v>43466.393958333327</c:v>
                </c:pt>
                <c:pt idx="136">
                  <c:v>43466.393969907411</c:v>
                </c:pt>
                <c:pt idx="137">
                  <c:v>43466.39398148148</c:v>
                </c:pt>
                <c:pt idx="138">
                  <c:v>43466.393993055557</c:v>
                </c:pt>
                <c:pt idx="139">
                  <c:v>43466.394004629627</c:v>
                </c:pt>
                <c:pt idx="140">
                  <c:v>43466.394016203703</c:v>
                </c:pt>
                <c:pt idx="141">
                  <c:v>43466.39402777778</c:v>
                </c:pt>
                <c:pt idx="142">
                  <c:v>43466.39403935185</c:v>
                </c:pt>
                <c:pt idx="143">
                  <c:v>43466.394050925926</c:v>
                </c:pt>
                <c:pt idx="144">
                  <c:v>43466.394062500003</c:v>
                </c:pt>
                <c:pt idx="145">
                  <c:v>43466.394074074073</c:v>
                </c:pt>
                <c:pt idx="146">
                  <c:v>43466.394085648149</c:v>
                </c:pt>
                <c:pt idx="147">
                  <c:v>43466.394097222219</c:v>
                </c:pt>
                <c:pt idx="148">
                  <c:v>43466.394108796303</c:v>
                </c:pt>
                <c:pt idx="149">
                  <c:v>43466.394120370373</c:v>
                </c:pt>
                <c:pt idx="150">
                  <c:v>43466.394131944442</c:v>
                </c:pt>
                <c:pt idx="151">
                  <c:v>43466.394143518519</c:v>
                </c:pt>
                <c:pt idx="152">
                  <c:v>43466.394155092603</c:v>
                </c:pt>
                <c:pt idx="153">
                  <c:v>43466.394166666672</c:v>
                </c:pt>
                <c:pt idx="154">
                  <c:v>43466.394178240742</c:v>
                </c:pt>
                <c:pt idx="155">
                  <c:v>43466.394189814811</c:v>
                </c:pt>
                <c:pt idx="156">
                  <c:v>43466.394201388888</c:v>
                </c:pt>
                <c:pt idx="157">
                  <c:v>43466.394212962958</c:v>
                </c:pt>
                <c:pt idx="158">
                  <c:v>43466.394224537027</c:v>
                </c:pt>
                <c:pt idx="159">
                  <c:v>43466.394236111111</c:v>
                </c:pt>
                <c:pt idx="160">
                  <c:v>43466.394247685188</c:v>
                </c:pt>
                <c:pt idx="161">
                  <c:v>43466.394259259258</c:v>
                </c:pt>
                <c:pt idx="162">
                  <c:v>43466.394270833327</c:v>
                </c:pt>
                <c:pt idx="163">
                  <c:v>43466.394282407397</c:v>
                </c:pt>
                <c:pt idx="164">
                  <c:v>43466.394293981481</c:v>
                </c:pt>
                <c:pt idx="165">
                  <c:v>43466.394305555557</c:v>
                </c:pt>
                <c:pt idx="166">
                  <c:v>43466.394317129627</c:v>
                </c:pt>
                <c:pt idx="167">
                  <c:v>43466.394328703696</c:v>
                </c:pt>
                <c:pt idx="168">
                  <c:v>43466.39434027778</c:v>
                </c:pt>
                <c:pt idx="169">
                  <c:v>43466.39435185185</c:v>
                </c:pt>
                <c:pt idx="170">
                  <c:v>43466.394363425927</c:v>
                </c:pt>
                <c:pt idx="171">
                  <c:v>43466.394375000003</c:v>
                </c:pt>
                <c:pt idx="172">
                  <c:v>43466.394386574073</c:v>
                </c:pt>
                <c:pt idx="173">
                  <c:v>43466.39439814815</c:v>
                </c:pt>
                <c:pt idx="174">
                  <c:v>43466.394409722219</c:v>
                </c:pt>
                <c:pt idx="175">
                  <c:v>43466.394421296303</c:v>
                </c:pt>
                <c:pt idx="176">
                  <c:v>43466.394432870373</c:v>
                </c:pt>
                <c:pt idx="177">
                  <c:v>43466.394444444442</c:v>
                </c:pt>
                <c:pt idx="178">
                  <c:v>43466.394456018519</c:v>
                </c:pt>
                <c:pt idx="179">
                  <c:v>43466.394467592603</c:v>
                </c:pt>
                <c:pt idx="180">
                  <c:v>43466.394479166673</c:v>
                </c:pt>
                <c:pt idx="181">
                  <c:v>43466.394490740742</c:v>
                </c:pt>
                <c:pt idx="182">
                  <c:v>43466.394502314812</c:v>
                </c:pt>
                <c:pt idx="183">
                  <c:v>43466.394513888888</c:v>
                </c:pt>
                <c:pt idx="184">
                  <c:v>43466.394525462973</c:v>
                </c:pt>
                <c:pt idx="185">
                  <c:v>43466.394537037027</c:v>
                </c:pt>
                <c:pt idx="186">
                  <c:v>43466.394548611112</c:v>
                </c:pt>
                <c:pt idx="187">
                  <c:v>43466.394560185188</c:v>
                </c:pt>
                <c:pt idx="188">
                  <c:v>43466.394571759258</c:v>
                </c:pt>
                <c:pt idx="189">
                  <c:v>43466.394583333327</c:v>
                </c:pt>
                <c:pt idx="190">
                  <c:v>43466.394594907397</c:v>
                </c:pt>
                <c:pt idx="191">
                  <c:v>43466.394606481481</c:v>
                </c:pt>
                <c:pt idx="192">
                  <c:v>43466.394618055558</c:v>
                </c:pt>
                <c:pt idx="193">
                  <c:v>43466.394629629627</c:v>
                </c:pt>
                <c:pt idx="194">
                  <c:v>43466.394641203697</c:v>
                </c:pt>
                <c:pt idx="195">
                  <c:v>43466.394652777781</c:v>
                </c:pt>
                <c:pt idx="196">
                  <c:v>43466.39466435185</c:v>
                </c:pt>
                <c:pt idx="197">
                  <c:v>43466.394675925927</c:v>
                </c:pt>
                <c:pt idx="198">
                  <c:v>43466.394687499997</c:v>
                </c:pt>
                <c:pt idx="199">
                  <c:v>43466.394699074073</c:v>
                </c:pt>
                <c:pt idx="200">
                  <c:v>43466.39471064815</c:v>
                </c:pt>
                <c:pt idx="201">
                  <c:v>43466.39472222222</c:v>
                </c:pt>
                <c:pt idx="202">
                  <c:v>43466.394733796304</c:v>
                </c:pt>
                <c:pt idx="203">
                  <c:v>43466.394745370373</c:v>
                </c:pt>
                <c:pt idx="204">
                  <c:v>43466.394756944443</c:v>
                </c:pt>
                <c:pt idx="205">
                  <c:v>43466.394768518519</c:v>
                </c:pt>
                <c:pt idx="206">
                  <c:v>43466.394780092603</c:v>
                </c:pt>
                <c:pt idx="207">
                  <c:v>43466.394791666673</c:v>
                </c:pt>
                <c:pt idx="208">
                  <c:v>43466.394803240742</c:v>
                </c:pt>
                <c:pt idx="209">
                  <c:v>43466.394814814812</c:v>
                </c:pt>
                <c:pt idx="210">
                  <c:v>43466.394826388889</c:v>
                </c:pt>
                <c:pt idx="211">
                  <c:v>43466.394837962973</c:v>
                </c:pt>
                <c:pt idx="212">
                  <c:v>43466.394849537042</c:v>
                </c:pt>
                <c:pt idx="213">
                  <c:v>43466.394861111112</c:v>
                </c:pt>
                <c:pt idx="214">
                  <c:v>43466.394872685189</c:v>
                </c:pt>
                <c:pt idx="215">
                  <c:v>43466.394884259258</c:v>
                </c:pt>
                <c:pt idx="216">
                  <c:v>43466.394895833328</c:v>
                </c:pt>
                <c:pt idx="217">
                  <c:v>43466.394907407397</c:v>
                </c:pt>
                <c:pt idx="218">
                  <c:v>43466.394918981481</c:v>
                </c:pt>
                <c:pt idx="219">
                  <c:v>43466.394930555558</c:v>
                </c:pt>
                <c:pt idx="220">
                  <c:v>43466.394942129627</c:v>
                </c:pt>
                <c:pt idx="221">
                  <c:v>43466.394953703697</c:v>
                </c:pt>
                <c:pt idx="222">
                  <c:v>43466.394965277781</c:v>
                </c:pt>
                <c:pt idx="223">
                  <c:v>43466.394976851851</c:v>
                </c:pt>
                <c:pt idx="224">
                  <c:v>43466.394988425927</c:v>
                </c:pt>
                <c:pt idx="225">
                  <c:v>43466.394999999997</c:v>
                </c:pt>
                <c:pt idx="226">
                  <c:v>43466.395011574074</c:v>
                </c:pt>
                <c:pt idx="227">
                  <c:v>43466.39502314815</c:v>
                </c:pt>
                <c:pt idx="228">
                  <c:v>43466.39503472222</c:v>
                </c:pt>
                <c:pt idx="229">
                  <c:v>43466.395046296297</c:v>
                </c:pt>
                <c:pt idx="230">
                  <c:v>43466.395057870373</c:v>
                </c:pt>
                <c:pt idx="231">
                  <c:v>43466.395069444443</c:v>
                </c:pt>
                <c:pt idx="232">
                  <c:v>43466.39508101852</c:v>
                </c:pt>
                <c:pt idx="233">
                  <c:v>43466.395092592589</c:v>
                </c:pt>
                <c:pt idx="234">
                  <c:v>43466.395104166673</c:v>
                </c:pt>
                <c:pt idx="235">
                  <c:v>43466.395115740743</c:v>
                </c:pt>
                <c:pt idx="236">
                  <c:v>43466.395127314812</c:v>
                </c:pt>
                <c:pt idx="237">
                  <c:v>43466.395138888889</c:v>
                </c:pt>
                <c:pt idx="238">
                  <c:v>43466.395150462973</c:v>
                </c:pt>
                <c:pt idx="239">
                  <c:v>43466.395162037043</c:v>
                </c:pt>
                <c:pt idx="240">
                  <c:v>43466.395173611112</c:v>
                </c:pt>
                <c:pt idx="241">
                  <c:v>43466.395185185182</c:v>
                </c:pt>
                <c:pt idx="242">
                  <c:v>43466.395196759258</c:v>
                </c:pt>
                <c:pt idx="243">
                  <c:v>43466.395208333342</c:v>
                </c:pt>
                <c:pt idx="244">
                  <c:v>43466.395219907397</c:v>
                </c:pt>
                <c:pt idx="245">
                  <c:v>43466.395231481481</c:v>
                </c:pt>
                <c:pt idx="246">
                  <c:v>43466.395243055558</c:v>
                </c:pt>
                <c:pt idx="247">
                  <c:v>43466.395254629628</c:v>
                </c:pt>
                <c:pt idx="248">
                  <c:v>43466.395266203697</c:v>
                </c:pt>
                <c:pt idx="249">
                  <c:v>43466.395277777781</c:v>
                </c:pt>
                <c:pt idx="250">
                  <c:v>43466.395289351851</c:v>
                </c:pt>
                <c:pt idx="251">
                  <c:v>43466.395300925928</c:v>
                </c:pt>
                <c:pt idx="252">
                  <c:v>43466.395312499997</c:v>
                </c:pt>
                <c:pt idx="253">
                  <c:v>43466.395324074067</c:v>
                </c:pt>
                <c:pt idx="254">
                  <c:v>43466.395335648151</c:v>
                </c:pt>
                <c:pt idx="255">
                  <c:v>43466.39534722222</c:v>
                </c:pt>
                <c:pt idx="256">
                  <c:v>43466.395358796297</c:v>
                </c:pt>
                <c:pt idx="257">
                  <c:v>43466.395370370366</c:v>
                </c:pt>
                <c:pt idx="258">
                  <c:v>43466.395381944443</c:v>
                </c:pt>
                <c:pt idx="259">
                  <c:v>43466.39539351852</c:v>
                </c:pt>
                <c:pt idx="260">
                  <c:v>43466.395405092589</c:v>
                </c:pt>
                <c:pt idx="261">
                  <c:v>43466.395416666674</c:v>
                </c:pt>
                <c:pt idx="262">
                  <c:v>43466.395428240743</c:v>
                </c:pt>
                <c:pt idx="263">
                  <c:v>43466.395439814813</c:v>
                </c:pt>
                <c:pt idx="264">
                  <c:v>43466.395451388889</c:v>
                </c:pt>
                <c:pt idx="265">
                  <c:v>43466.395462962973</c:v>
                </c:pt>
                <c:pt idx="266">
                  <c:v>43466.395474537043</c:v>
                </c:pt>
                <c:pt idx="267">
                  <c:v>43466.395486111112</c:v>
                </c:pt>
                <c:pt idx="268">
                  <c:v>43466.395497685182</c:v>
                </c:pt>
                <c:pt idx="269">
                  <c:v>43466.395509259259</c:v>
                </c:pt>
                <c:pt idx="270">
                  <c:v>43466.395520833343</c:v>
                </c:pt>
                <c:pt idx="271">
                  <c:v>43466.395532407398</c:v>
                </c:pt>
                <c:pt idx="272">
                  <c:v>43466.395543981482</c:v>
                </c:pt>
                <c:pt idx="273">
                  <c:v>43466.395555555559</c:v>
                </c:pt>
                <c:pt idx="274">
                  <c:v>43466.395567129628</c:v>
                </c:pt>
                <c:pt idx="275">
                  <c:v>43466.395578703698</c:v>
                </c:pt>
                <c:pt idx="276">
                  <c:v>43466.395590277767</c:v>
                </c:pt>
                <c:pt idx="277">
                  <c:v>43466.395601851851</c:v>
                </c:pt>
                <c:pt idx="278">
                  <c:v>43466.395613425928</c:v>
                </c:pt>
                <c:pt idx="279">
                  <c:v>43466.395624999997</c:v>
                </c:pt>
                <c:pt idx="280">
                  <c:v>43466.395636574067</c:v>
                </c:pt>
                <c:pt idx="281">
                  <c:v>43466.395648148151</c:v>
                </c:pt>
                <c:pt idx="282">
                  <c:v>43466.39565972222</c:v>
                </c:pt>
                <c:pt idx="283">
                  <c:v>43466.395671296297</c:v>
                </c:pt>
                <c:pt idx="284">
                  <c:v>43466.395682870367</c:v>
                </c:pt>
                <c:pt idx="285">
                  <c:v>43466.395694444444</c:v>
                </c:pt>
                <c:pt idx="286">
                  <c:v>43466.39570601852</c:v>
                </c:pt>
                <c:pt idx="287">
                  <c:v>43466.39571759259</c:v>
                </c:pt>
                <c:pt idx="288">
                  <c:v>43466.395729166667</c:v>
                </c:pt>
                <c:pt idx="289">
                  <c:v>43466.395740740743</c:v>
                </c:pt>
                <c:pt idx="290">
                  <c:v>43466.395752314813</c:v>
                </c:pt>
                <c:pt idx="291">
                  <c:v>43466.39576388889</c:v>
                </c:pt>
                <c:pt idx="292">
                  <c:v>43466.395775462966</c:v>
                </c:pt>
                <c:pt idx="293">
                  <c:v>43466.395787037043</c:v>
                </c:pt>
                <c:pt idx="294">
                  <c:v>43466.395798611113</c:v>
                </c:pt>
                <c:pt idx="295">
                  <c:v>43466.395810185182</c:v>
                </c:pt>
                <c:pt idx="296">
                  <c:v>43466.395821759259</c:v>
                </c:pt>
                <c:pt idx="297">
                  <c:v>43466.395833333343</c:v>
                </c:pt>
                <c:pt idx="298">
                  <c:v>43466.395844907413</c:v>
                </c:pt>
                <c:pt idx="299">
                  <c:v>43466.395856481482</c:v>
                </c:pt>
                <c:pt idx="300">
                  <c:v>43466.395868055559</c:v>
                </c:pt>
                <c:pt idx="301">
                  <c:v>43466.395879629628</c:v>
                </c:pt>
                <c:pt idx="302">
                  <c:v>43466.395891203712</c:v>
                </c:pt>
                <c:pt idx="303">
                  <c:v>43466.395902777767</c:v>
                </c:pt>
                <c:pt idx="304">
                  <c:v>43466.395914351851</c:v>
                </c:pt>
                <c:pt idx="305">
                  <c:v>43466.395925925928</c:v>
                </c:pt>
                <c:pt idx="306">
                  <c:v>43466.395937499998</c:v>
                </c:pt>
                <c:pt idx="307">
                  <c:v>43466.395949074067</c:v>
                </c:pt>
                <c:pt idx="308">
                  <c:v>43466.395960648151</c:v>
                </c:pt>
                <c:pt idx="309">
                  <c:v>43466.395972222221</c:v>
                </c:pt>
                <c:pt idx="310">
                  <c:v>43466.395983796298</c:v>
                </c:pt>
                <c:pt idx="311">
                  <c:v>43466.395995370367</c:v>
                </c:pt>
                <c:pt idx="312">
                  <c:v>43466.396006944437</c:v>
                </c:pt>
                <c:pt idx="313">
                  <c:v>43466.396018518521</c:v>
                </c:pt>
                <c:pt idx="314">
                  <c:v>43466.39603009259</c:v>
                </c:pt>
                <c:pt idx="315">
                  <c:v>43466.396041666667</c:v>
                </c:pt>
                <c:pt idx="316">
                  <c:v>43466.396053240736</c:v>
                </c:pt>
                <c:pt idx="317">
                  <c:v>43466.396064814813</c:v>
                </c:pt>
                <c:pt idx="318">
                  <c:v>43466.39607638889</c:v>
                </c:pt>
                <c:pt idx="319">
                  <c:v>43466.396087962959</c:v>
                </c:pt>
                <c:pt idx="320">
                  <c:v>43466.396099537043</c:v>
                </c:pt>
                <c:pt idx="321">
                  <c:v>43466.396111111113</c:v>
                </c:pt>
                <c:pt idx="322">
                  <c:v>43466.396122685182</c:v>
                </c:pt>
                <c:pt idx="323">
                  <c:v>43466.396134259259</c:v>
                </c:pt>
                <c:pt idx="324">
                  <c:v>43466.396145833343</c:v>
                </c:pt>
                <c:pt idx="325">
                  <c:v>43466.396157407413</c:v>
                </c:pt>
                <c:pt idx="326">
                  <c:v>43466.396168981482</c:v>
                </c:pt>
                <c:pt idx="327">
                  <c:v>43466.396180555559</c:v>
                </c:pt>
                <c:pt idx="328">
                  <c:v>43466.396192129629</c:v>
                </c:pt>
                <c:pt idx="329">
                  <c:v>43466.396203703713</c:v>
                </c:pt>
                <c:pt idx="330">
                  <c:v>43466.396215277768</c:v>
                </c:pt>
                <c:pt idx="331">
                  <c:v>43466.396226851852</c:v>
                </c:pt>
                <c:pt idx="332">
                  <c:v>43466.396238425928</c:v>
                </c:pt>
                <c:pt idx="333">
                  <c:v>43466.396249999998</c:v>
                </c:pt>
                <c:pt idx="334">
                  <c:v>43466.396261574067</c:v>
                </c:pt>
                <c:pt idx="335">
                  <c:v>43466.396273148152</c:v>
                </c:pt>
                <c:pt idx="336">
                  <c:v>43466.396284722221</c:v>
                </c:pt>
                <c:pt idx="337">
                  <c:v>43466.396296296298</c:v>
                </c:pt>
                <c:pt idx="338">
                  <c:v>43466.396307870367</c:v>
                </c:pt>
                <c:pt idx="339">
                  <c:v>43466.396319444437</c:v>
                </c:pt>
                <c:pt idx="340">
                  <c:v>43466.396331018521</c:v>
                </c:pt>
                <c:pt idx="341">
                  <c:v>43466.39634259259</c:v>
                </c:pt>
                <c:pt idx="342">
                  <c:v>43466.396354166667</c:v>
                </c:pt>
                <c:pt idx="343">
                  <c:v>43466.396365740737</c:v>
                </c:pt>
                <c:pt idx="344">
                  <c:v>43466.396377314813</c:v>
                </c:pt>
                <c:pt idx="345">
                  <c:v>43466.39638888889</c:v>
                </c:pt>
                <c:pt idx="346">
                  <c:v>43466.39640046296</c:v>
                </c:pt>
                <c:pt idx="347">
                  <c:v>43466.396412037036</c:v>
                </c:pt>
                <c:pt idx="348">
                  <c:v>43466.396423611113</c:v>
                </c:pt>
                <c:pt idx="349">
                  <c:v>43466.396435185183</c:v>
                </c:pt>
                <c:pt idx="350">
                  <c:v>43466.39644675926</c:v>
                </c:pt>
                <c:pt idx="351">
                  <c:v>43466.396458333344</c:v>
                </c:pt>
                <c:pt idx="352">
                  <c:v>43466.396469907413</c:v>
                </c:pt>
                <c:pt idx="353">
                  <c:v>43466.396481481483</c:v>
                </c:pt>
                <c:pt idx="354">
                  <c:v>43466.396493055552</c:v>
                </c:pt>
                <c:pt idx="355">
                  <c:v>43466.396504629629</c:v>
                </c:pt>
                <c:pt idx="356">
                  <c:v>43466.396516203713</c:v>
                </c:pt>
                <c:pt idx="357">
                  <c:v>43466.396527777782</c:v>
                </c:pt>
                <c:pt idx="358">
                  <c:v>43466.396539351852</c:v>
                </c:pt>
                <c:pt idx="359">
                  <c:v>43466.396550925929</c:v>
                </c:pt>
                <c:pt idx="360">
                  <c:v>43466.396562499998</c:v>
                </c:pt>
                <c:pt idx="361">
                  <c:v>43466.396574074082</c:v>
                </c:pt>
                <c:pt idx="362">
                  <c:v>43466.396585648137</c:v>
                </c:pt>
                <c:pt idx="363">
                  <c:v>43466.396597222221</c:v>
                </c:pt>
                <c:pt idx="364">
                  <c:v>43466.396608796298</c:v>
                </c:pt>
                <c:pt idx="365">
                  <c:v>43466.396620370368</c:v>
                </c:pt>
                <c:pt idx="366">
                  <c:v>43466.396631944437</c:v>
                </c:pt>
                <c:pt idx="367">
                  <c:v>43466.396643518521</c:v>
                </c:pt>
                <c:pt idx="368">
                  <c:v>43466.396655092591</c:v>
                </c:pt>
                <c:pt idx="369">
                  <c:v>43466.396666666667</c:v>
                </c:pt>
                <c:pt idx="370">
                  <c:v>43466.396678240737</c:v>
                </c:pt>
                <c:pt idx="371">
                  <c:v>43466.396689814806</c:v>
                </c:pt>
                <c:pt idx="372">
                  <c:v>43466.396701388891</c:v>
                </c:pt>
                <c:pt idx="373">
                  <c:v>43466.39671296296</c:v>
                </c:pt>
                <c:pt idx="374">
                  <c:v>43466.396724537037</c:v>
                </c:pt>
                <c:pt idx="375">
                  <c:v>43466.396736111114</c:v>
                </c:pt>
                <c:pt idx="376">
                  <c:v>43466.396747685183</c:v>
                </c:pt>
                <c:pt idx="377">
                  <c:v>43466.39675925926</c:v>
                </c:pt>
                <c:pt idx="378">
                  <c:v>43466.396770833337</c:v>
                </c:pt>
                <c:pt idx="379">
                  <c:v>43466.396782407413</c:v>
                </c:pt>
                <c:pt idx="380">
                  <c:v>43466.396793981483</c:v>
                </c:pt>
                <c:pt idx="381">
                  <c:v>43466.396805555552</c:v>
                </c:pt>
                <c:pt idx="382">
                  <c:v>43466.396817129629</c:v>
                </c:pt>
                <c:pt idx="383">
                  <c:v>43466.396828703713</c:v>
                </c:pt>
                <c:pt idx="384">
                  <c:v>43466.396840277783</c:v>
                </c:pt>
                <c:pt idx="385">
                  <c:v>43466.396851851852</c:v>
                </c:pt>
                <c:pt idx="386">
                  <c:v>43466.396863425929</c:v>
                </c:pt>
                <c:pt idx="387">
                  <c:v>43466.396874999999</c:v>
                </c:pt>
                <c:pt idx="388">
                  <c:v>43466.396886574083</c:v>
                </c:pt>
                <c:pt idx="389">
                  <c:v>43466.396898148138</c:v>
                </c:pt>
                <c:pt idx="390">
                  <c:v>43466.396909722222</c:v>
                </c:pt>
                <c:pt idx="391">
                  <c:v>43466.396921296298</c:v>
                </c:pt>
                <c:pt idx="392">
                  <c:v>43466.396932870368</c:v>
                </c:pt>
                <c:pt idx="393">
                  <c:v>43466.396944444437</c:v>
                </c:pt>
                <c:pt idx="394">
                  <c:v>43466.396956018521</c:v>
                </c:pt>
                <c:pt idx="395">
                  <c:v>43466.396967592591</c:v>
                </c:pt>
                <c:pt idx="396">
                  <c:v>43466.396979166668</c:v>
                </c:pt>
                <c:pt idx="397">
                  <c:v>43466.396990740737</c:v>
                </c:pt>
                <c:pt idx="398">
                  <c:v>43466.397002314807</c:v>
                </c:pt>
                <c:pt idx="399">
                  <c:v>43466.397013888891</c:v>
                </c:pt>
                <c:pt idx="400">
                  <c:v>43466.39702546296</c:v>
                </c:pt>
                <c:pt idx="401">
                  <c:v>43466.397037037037</c:v>
                </c:pt>
                <c:pt idx="402">
                  <c:v>43466.397048611107</c:v>
                </c:pt>
                <c:pt idx="403">
                  <c:v>43466.397060185183</c:v>
                </c:pt>
                <c:pt idx="404">
                  <c:v>43466.39707175926</c:v>
                </c:pt>
                <c:pt idx="405">
                  <c:v>43466.397083333337</c:v>
                </c:pt>
                <c:pt idx="406">
                  <c:v>43466.397094907406</c:v>
                </c:pt>
                <c:pt idx="407">
                  <c:v>43466.397106481483</c:v>
                </c:pt>
                <c:pt idx="408">
                  <c:v>43466.397118055553</c:v>
                </c:pt>
                <c:pt idx="409">
                  <c:v>43466.397129629629</c:v>
                </c:pt>
                <c:pt idx="410">
                  <c:v>43466.397141203714</c:v>
                </c:pt>
                <c:pt idx="411">
                  <c:v>43466.397152777783</c:v>
                </c:pt>
                <c:pt idx="412">
                  <c:v>43466.397164351853</c:v>
                </c:pt>
                <c:pt idx="413">
                  <c:v>43466.397175925929</c:v>
                </c:pt>
                <c:pt idx="414">
                  <c:v>43466.397187499999</c:v>
                </c:pt>
                <c:pt idx="415">
                  <c:v>43466.397199074083</c:v>
                </c:pt>
                <c:pt idx="416">
                  <c:v>43466.397210648152</c:v>
                </c:pt>
                <c:pt idx="417">
                  <c:v>43466.397222222222</c:v>
                </c:pt>
                <c:pt idx="418">
                  <c:v>43466.397233796299</c:v>
                </c:pt>
                <c:pt idx="419">
                  <c:v>43466.397245370368</c:v>
                </c:pt>
                <c:pt idx="420">
                  <c:v>43466.397256944438</c:v>
                </c:pt>
                <c:pt idx="421">
                  <c:v>43466.397268518522</c:v>
                </c:pt>
                <c:pt idx="422">
                  <c:v>43466.397280092591</c:v>
                </c:pt>
                <c:pt idx="423">
                  <c:v>43466.397291666668</c:v>
                </c:pt>
                <c:pt idx="424">
                  <c:v>43466.397303240738</c:v>
                </c:pt>
                <c:pt idx="425">
                  <c:v>43466.397314814807</c:v>
                </c:pt>
                <c:pt idx="426">
                  <c:v>43466.397326388891</c:v>
                </c:pt>
                <c:pt idx="427">
                  <c:v>43466.397337962961</c:v>
                </c:pt>
                <c:pt idx="428">
                  <c:v>43466.397349537037</c:v>
                </c:pt>
                <c:pt idx="429">
                  <c:v>43466.397361111107</c:v>
                </c:pt>
                <c:pt idx="430">
                  <c:v>43466.397372685176</c:v>
                </c:pt>
                <c:pt idx="431">
                  <c:v>43466.39738425926</c:v>
                </c:pt>
                <c:pt idx="432">
                  <c:v>43466.39739583333</c:v>
                </c:pt>
                <c:pt idx="433">
                  <c:v>43466.397407407407</c:v>
                </c:pt>
                <c:pt idx="434">
                  <c:v>43466.397418981483</c:v>
                </c:pt>
                <c:pt idx="435">
                  <c:v>43466.397430555553</c:v>
                </c:pt>
                <c:pt idx="436">
                  <c:v>43466.39744212963</c:v>
                </c:pt>
                <c:pt idx="437">
                  <c:v>43466.397453703707</c:v>
                </c:pt>
                <c:pt idx="438">
                  <c:v>43466.397465277783</c:v>
                </c:pt>
                <c:pt idx="439">
                  <c:v>43466.397476851853</c:v>
                </c:pt>
                <c:pt idx="440">
                  <c:v>43466.397488425922</c:v>
                </c:pt>
                <c:pt idx="441">
                  <c:v>43466.397499999999</c:v>
                </c:pt>
                <c:pt idx="442">
                  <c:v>43466.397511574083</c:v>
                </c:pt>
                <c:pt idx="443">
                  <c:v>43466.397523148153</c:v>
                </c:pt>
                <c:pt idx="444">
                  <c:v>43466.397534722222</c:v>
                </c:pt>
                <c:pt idx="445">
                  <c:v>43466.397546296299</c:v>
                </c:pt>
                <c:pt idx="446">
                  <c:v>43466.397557870368</c:v>
                </c:pt>
                <c:pt idx="447">
                  <c:v>43466.397569444453</c:v>
                </c:pt>
                <c:pt idx="448">
                  <c:v>43466.397581018522</c:v>
                </c:pt>
                <c:pt idx="449">
                  <c:v>43466.397592592592</c:v>
                </c:pt>
                <c:pt idx="450">
                  <c:v>43466.397604166668</c:v>
                </c:pt>
                <c:pt idx="451">
                  <c:v>43466.397615740738</c:v>
                </c:pt>
                <c:pt idx="452">
                  <c:v>43466.397627314807</c:v>
                </c:pt>
                <c:pt idx="453">
                  <c:v>43466.397638888891</c:v>
                </c:pt>
                <c:pt idx="454">
                  <c:v>43466.397650462961</c:v>
                </c:pt>
                <c:pt idx="455">
                  <c:v>43466.397662037038</c:v>
                </c:pt>
                <c:pt idx="456">
                  <c:v>43466.397673611107</c:v>
                </c:pt>
                <c:pt idx="457">
                  <c:v>43466.397685185177</c:v>
                </c:pt>
                <c:pt idx="458">
                  <c:v>43466.397696759261</c:v>
                </c:pt>
                <c:pt idx="459">
                  <c:v>43466.39770833333</c:v>
                </c:pt>
                <c:pt idx="460">
                  <c:v>43466.397719907407</c:v>
                </c:pt>
                <c:pt idx="461">
                  <c:v>43466.397731481477</c:v>
                </c:pt>
                <c:pt idx="462">
                  <c:v>43466.397743055553</c:v>
                </c:pt>
                <c:pt idx="463">
                  <c:v>43466.39775462963</c:v>
                </c:pt>
                <c:pt idx="464">
                  <c:v>43466.397766203707</c:v>
                </c:pt>
                <c:pt idx="465">
                  <c:v>43466.397777777784</c:v>
                </c:pt>
                <c:pt idx="466">
                  <c:v>43466.397789351853</c:v>
                </c:pt>
                <c:pt idx="467">
                  <c:v>43466.397800925923</c:v>
                </c:pt>
                <c:pt idx="468">
                  <c:v>43466.397812499999</c:v>
                </c:pt>
                <c:pt idx="469">
                  <c:v>43466.397824074083</c:v>
                </c:pt>
                <c:pt idx="470">
                  <c:v>43466.397835648153</c:v>
                </c:pt>
                <c:pt idx="471">
                  <c:v>43466.397847222222</c:v>
                </c:pt>
                <c:pt idx="472">
                  <c:v>43466.397858796299</c:v>
                </c:pt>
                <c:pt idx="473">
                  <c:v>43466.397870370369</c:v>
                </c:pt>
                <c:pt idx="474">
                  <c:v>43466.397881944453</c:v>
                </c:pt>
                <c:pt idx="475">
                  <c:v>43466.397893518522</c:v>
                </c:pt>
                <c:pt idx="476">
                  <c:v>43466.397905092592</c:v>
                </c:pt>
                <c:pt idx="477">
                  <c:v>43466.397916666669</c:v>
                </c:pt>
                <c:pt idx="478">
                  <c:v>43466.397928240738</c:v>
                </c:pt>
                <c:pt idx="479">
                  <c:v>43466.397939814808</c:v>
                </c:pt>
                <c:pt idx="480">
                  <c:v>43466.397951388892</c:v>
                </c:pt>
                <c:pt idx="481">
                  <c:v>43466.397962962961</c:v>
                </c:pt>
                <c:pt idx="482">
                  <c:v>43466.397974537038</c:v>
                </c:pt>
                <c:pt idx="483">
                  <c:v>43466.397986111107</c:v>
                </c:pt>
                <c:pt idx="484">
                  <c:v>43466.397997685177</c:v>
                </c:pt>
                <c:pt idx="485">
                  <c:v>43466.398009259261</c:v>
                </c:pt>
                <c:pt idx="486">
                  <c:v>43466.398020833331</c:v>
                </c:pt>
                <c:pt idx="487">
                  <c:v>43466.398032407407</c:v>
                </c:pt>
                <c:pt idx="488">
                  <c:v>43466.398043981477</c:v>
                </c:pt>
                <c:pt idx="489">
                  <c:v>43466.398055555554</c:v>
                </c:pt>
                <c:pt idx="490">
                  <c:v>43466.39806712963</c:v>
                </c:pt>
                <c:pt idx="491">
                  <c:v>43466.398078703707</c:v>
                </c:pt>
                <c:pt idx="492">
                  <c:v>43466.398090277777</c:v>
                </c:pt>
                <c:pt idx="493">
                  <c:v>43466.398101851853</c:v>
                </c:pt>
                <c:pt idx="494">
                  <c:v>43466.398113425923</c:v>
                </c:pt>
                <c:pt idx="495">
                  <c:v>43466.398125</c:v>
                </c:pt>
                <c:pt idx="496">
                  <c:v>43466.398136574076</c:v>
                </c:pt>
                <c:pt idx="497">
                  <c:v>43466.398148148153</c:v>
                </c:pt>
                <c:pt idx="498">
                  <c:v>43466.398159722223</c:v>
                </c:pt>
                <c:pt idx="499">
                  <c:v>43466.3981712963</c:v>
                </c:pt>
                <c:pt idx="500">
                  <c:v>43466.398182870369</c:v>
                </c:pt>
                <c:pt idx="501">
                  <c:v>43466.398194444453</c:v>
                </c:pt>
                <c:pt idx="502">
                  <c:v>43466.398206018523</c:v>
                </c:pt>
                <c:pt idx="503">
                  <c:v>43466.398217592592</c:v>
                </c:pt>
                <c:pt idx="504">
                  <c:v>43466.398229166669</c:v>
                </c:pt>
                <c:pt idx="505">
                  <c:v>43466.398240740738</c:v>
                </c:pt>
                <c:pt idx="506">
                  <c:v>43466.398252314822</c:v>
                </c:pt>
                <c:pt idx="507">
                  <c:v>43466.398263888892</c:v>
                </c:pt>
                <c:pt idx="508">
                  <c:v>43466.398275462961</c:v>
                </c:pt>
                <c:pt idx="509">
                  <c:v>43466.398287037038</c:v>
                </c:pt>
                <c:pt idx="510">
                  <c:v>43466.398298611108</c:v>
                </c:pt>
                <c:pt idx="511">
                  <c:v>43466.398310185177</c:v>
                </c:pt>
                <c:pt idx="512">
                  <c:v>43466.398321759261</c:v>
                </c:pt>
                <c:pt idx="513">
                  <c:v>43466.398333333331</c:v>
                </c:pt>
                <c:pt idx="514">
                  <c:v>43466.398344907408</c:v>
                </c:pt>
                <c:pt idx="515">
                  <c:v>43466.398356481477</c:v>
                </c:pt>
                <c:pt idx="516">
                  <c:v>43466.398368055547</c:v>
                </c:pt>
                <c:pt idx="517">
                  <c:v>43466.398379629631</c:v>
                </c:pt>
                <c:pt idx="518">
                  <c:v>43466.3983912037</c:v>
                </c:pt>
                <c:pt idx="519">
                  <c:v>43466.398402777777</c:v>
                </c:pt>
                <c:pt idx="520">
                  <c:v>43466.398414351846</c:v>
                </c:pt>
                <c:pt idx="521">
                  <c:v>43466.398425925923</c:v>
                </c:pt>
                <c:pt idx="522">
                  <c:v>43466.3984375</c:v>
                </c:pt>
                <c:pt idx="523">
                  <c:v>43466.398449074077</c:v>
                </c:pt>
                <c:pt idx="524">
                  <c:v>43466.398460648154</c:v>
                </c:pt>
                <c:pt idx="525">
                  <c:v>43466.398472222223</c:v>
                </c:pt>
                <c:pt idx="526">
                  <c:v>43466.3984837963</c:v>
                </c:pt>
                <c:pt idx="527">
                  <c:v>43466.398495370369</c:v>
                </c:pt>
                <c:pt idx="528">
                  <c:v>43466.398506944453</c:v>
                </c:pt>
                <c:pt idx="529">
                  <c:v>43466.398518518523</c:v>
                </c:pt>
                <c:pt idx="530">
                  <c:v>43466.398530092592</c:v>
                </c:pt>
                <c:pt idx="531">
                  <c:v>43466.398541666669</c:v>
                </c:pt>
                <c:pt idx="532">
                  <c:v>43466.398553240739</c:v>
                </c:pt>
                <c:pt idx="533">
                  <c:v>43466.398564814823</c:v>
                </c:pt>
                <c:pt idx="534">
                  <c:v>43466.398576388892</c:v>
                </c:pt>
                <c:pt idx="535">
                  <c:v>43466.398587962962</c:v>
                </c:pt>
                <c:pt idx="536">
                  <c:v>43466.398599537039</c:v>
                </c:pt>
                <c:pt idx="537">
                  <c:v>43466.398611111108</c:v>
                </c:pt>
                <c:pt idx="538">
                  <c:v>43466.398622685178</c:v>
                </c:pt>
                <c:pt idx="539">
                  <c:v>43466.398634259262</c:v>
                </c:pt>
                <c:pt idx="540">
                  <c:v>43466.398645833331</c:v>
                </c:pt>
                <c:pt idx="541">
                  <c:v>43466.398657407408</c:v>
                </c:pt>
                <c:pt idx="542">
                  <c:v>43466.398668981477</c:v>
                </c:pt>
                <c:pt idx="543">
                  <c:v>43466.398680555547</c:v>
                </c:pt>
                <c:pt idx="544">
                  <c:v>43466.398692129631</c:v>
                </c:pt>
                <c:pt idx="545">
                  <c:v>43466.3987037037</c:v>
                </c:pt>
                <c:pt idx="546">
                  <c:v>43466.398715277777</c:v>
                </c:pt>
                <c:pt idx="547">
                  <c:v>43466.398726851847</c:v>
                </c:pt>
                <c:pt idx="548">
                  <c:v>43466.398738425924</c:v>
                </c:pt>
                <c:pt idx="549">
                  <c:v>43466.39875</c:v>
                </c:pt>
                <c:pt idx="550">
                  <c:v>43466.398761574077</c:v>
                </c:pt>
                <c:pt idx="551">
                  <c:v>43466.398773148147</c:v>
                </c:pt>
                <c:pt idx="552">
                  <c:v>43466.398784722223</c:v>
                </c:pt>
                <c:pt idx="553">
                  <c:v>43466.398796296293</c:v>
                </c:pt>
                <c:pt idx="554">
                  <c:v>43466.39880787037</c:v>
                </c:pt>
                <c:pt idx="555">
                  <c:v>43466.398819444446</c:v>
                </c:pt>
                <c:pt idx="556">
                  <c:v>43466.398831018523</c:v>
                </c:pt>
                <c:pt idx="557">
                  <c:v>43466.398842592593</c:v>
                </c:pt>
                <c:pt idx="558">
                  <c:v>43466.398854166669</c:v>
                </c:pt>
                <c:pt idx="559">
                  <c:v>43466.398865740739</c:v>
                </c:pt>
                <c:pt idx="560">
                  <c:v>43466.398877314823</c:v>
                </c:pt>
                <c:pt idx="561">
                  <c:v>43466.398888888893</c:v>
                </c:pt>
                <c:pt idx="562">
                  <c:v>43466.398900462962</c:v>
                </c:pt>
                <c:pt idx="563">
                  <c:v>43466.398912037039</c:v>
                </c:pt>
                <c:pt idx="564">
                  <c:v>43466.398923611108</c:v>
                </c:pt>
                <c:pt idx="565">
                  <c:v>43466.398935185192</c:v>
                </c:pt>
                <c:pt idx="566">
                  <c:v>43466.398946759262</c:v>
                </c:pt>
                <c:pt idx="567">
                  <c:v>43466.398958333331</c:v>
                </c:pt>
                <c:pt idx="568">
                  <c:v>43466.398969907408</c:v>
                </c:pt>
                <c:pt idx="569">
                  <c:v>43466.398981481478</c:v>
                </c:pt>
                <c:pt idx="570">
                  <c:v>43466.398993055547</c:v>
                </c:pt>
                <c:pt idx="571">
                  <c:v>43466.399004629631</c:v>
                </c:pt>
                <c:pt idx="572">
                  <c:v>43466.399016203701</c:v>
                </c:pt>
                <c:pt idx="573">
                  <c:v>43466.399027777778</c:v>
                </c:pt>
                <c:pt idx="574">
                  <c:v>43466.399039351847</c:v>
                </c:pt>
                <c:pt idx="575">
                  <c:v>43466.399050925917</c:v>
                </c:pt>
                <c:pt idx="576">
                  <c:v>43466.399062500001</c:v>
                </c:pt>
                <c:pt idx="577">
                  <c:v>43466.399074074077</c:v>
                </c:pt>
                <c:pt idx="578">
                  <c:v>43466.399085648147</c:v>
                </c:pt>
                <c:pt idx="579">
                  <c:v>43466.399097222216</c:v>
                </c:pt>
                <c:pt idx="580">
                  <c:v>43466.399108796293</c:v>
                </c:pt>
                <c:pt idx="581">
                  <c:v>43466.39912037037</c:v>
                </c:pt>
                <c:pt idx="582">
                  <c:v>43466.399131944447</c:v>
                </c:pt>
                <c:pt idx="583">
                  <c:v>43466.399143518523</c:v>
                </c:pt>
                <c:pt idx="584">
                  <c:v>43466.399155092593</c:v>
                </c:pt>
                <c:pt idx="585">
                  <c:v>43466.39916666667</c:v>
                </c:pt>
                <c:pt idx="586">
                  <c:v>43466.399178240739</c:v>
                </c:pt>
                <c:pt idx="587">
                  <c:v>43466.399189814823</c:v>
                </c:pt>
                <c:pt idx="588">
                  <c:v>43466.399201388893</c:v>
                </c:pt>
                <c:pt idx="589">
                  <c:v>43466.399212962962</c:v>
                </c:pt>
                <c:pt idx="590">
                  <c:v>43466.399224537039</c:v>
                </c:pt>
                <c:pt idx="591">
                  <c:v>43466.399236111109</c:v>
                </c:pt>
                <c:pt idx="592">
                  <c:v>43466.399247685193</c:v>
                </c:pt>
                <c:pt idx="593">
                  <c:v>43466.399259259262</c:v>
                </c:pt>
                <c:pt idx="594">
                  <c:v>43466.399270833332</c:v>
                </c:pt>
                <c:pt idx="595">
                  <c:v>43466.399282407408</c:v>
                </c:pt>
                <c:pt idx="596">
                  <c:v>43466.399293981478</c:v>
                </c:pt>
                <c:pt idx="597">
                  <c:v>43466.399305555547</c:v>
                </c:pt>
                <c:pt idx="598">
                  <c:v>43466.399317129632</c:v>
                </c:pt>
                <c:pt idx="599">
                  <c:v>43466.399328703701</c:v>
                </c:pt>
                <c:pt idx="600">
                  <c:v>43466.399340277778</c:v>
                </c:pt>
                <c:pt idx="601">
                  <c:v>43466.399351851847</c:v>
                </c:pt>
                <c:pt idx="602">
                  <c:v>43466.399363425917</c:v>
                </c:pt>
                <c:pt idx="603">
                  <c:v>43466.399375000001</c:v>
                </c:pt>
                <c:pt idx="604">
                  <c:v>43466.399386574078</c:v>
                </c:pt>
                <c:pt idx="605">
                  <c:v>43466.399398148147</c:v>
                </c:pt>
                <c:pt idx="606">
                  <c:v>43466.399409722217</c:v>
                </c:pt>
                <c:pt idx="607">
                  <c:v>43466.399421296293</c:v>
                </c:pt>
                <c:pt idx="608">
                  <c:v>43466.39943287037</c:v>
                </c:pt>
                <c:pt idx="609">
                  <c:v>43466.399444444447</c:v>
                </c:pt>
                <c:pt idx="610">
                  <c:v>43466.399456018517</c:v>
                </c:pt>
                <c:pt idx="611">
                  <c:v>43466.399467592593</c:v>
                </c:pt>
                <c:pt idx="612">
                  <c:v>43466.39947916667</c:v>
                </c:pt>
                <c:pt idx="613">
                  <c:v>43466.39949074074</c:v>
                </c:pt>
                <c:pt idx="614">
                  <c:v>43466.399502314824</c:v>
                </c:pt>
                <c:pt idx="615">
                  <c:v>43466.399513888893</c:v>
                </c:pt>
                <c:pt idx="616">
                  <c:v>43466.399525462963</c:v>
                </c:pt>
                <c:pt idx="617">
                  <c:v>43466.399537037039</c:v>
                </c:pt>
                <c:pt idx="618">
                  <c:v>43466.399548611109</c:v>
                </c:pt>
                <c:pt idx="619">
                  <c:v>43466.399560185193</c:v>
                </c:pt>
                <c:pt idx="620">
                  <c:v>43466.399571759262</c:v>
                </c:pt>
                <c:pt idx="621">
                  <c:v>43466.399583333332</c:v>
                </c:pt>
                <c:pt idx="622">
                  <c:v>43466.399594907409</c:v>
                </c:pt>
                <c:pt idx="623">
                  <c:v>43466.399606481478</c:v>
                </c:pt>
                <c:pt idx="624">
                  <c:v>43466.399618055562</c:v>
                </c:pt>
                <c:pt idx="625">
                  <c:v>43466.399629629632</c:v>
                </c:pt>
                <c:pt idx="626">
                  <c:v>43466.399641203701</c:v>
                </c:pt>
                <c:pt idx="627">
                  <c:v>43466.399652777778</c:v>
                </c:pt>
                <c:pt idx="628">
                  <c:v>43466.399664351848</c:v>
                </c:pt>
                <c:pt idx="629">
                  <c:v>43466.399675925917</c:v>
                </c:pt>
                <c:pt idx="630">
                  <c:v>43466.399687500001</c:v>
                </c:pt>
                <c:pt idx="631">
                  <c:v>43466.399699074071</c:v>
                </c:pt>
                <c:pt idx="632">
                  <c:v>43466.399710648147</c:v>
                </c:pt>
                <c:pt idx="633">
                  <c:v>43466.399722222217</c:v>
                </c:pt>
                <c:pt idx="634">
                  <c:v>43466.399733796286</c:v>
                </c:pt>
                <c:pt idx="635">
                  <c:v>43466.399745370371</c:v>
                </c:pt>
                <c:pt idx="636">
                  <c:v>43466.399756944447</c:v>
                </c:pt>
                <c:pt idx="637">
                  <c:v>43466.399768518517</c:v>
                </c:pt>
                <c:pt idx="638">
                  <c:v>43466.399780092594</c:v>
                </c:pt>
                <c:pt idx="639">
                  <c:v>43466.399791666663</c:v>
                </c:pt>
                <c:pt idx="640">
                  <c:v>43466.39980324074</c:v>
                </c:pt>
                <c:pt idx="641">
                  <c:v>43466.399814814817</c:v>
                </c:pt>
                <c:pt idx="642">
                  <c:v>43466.399826388893</c:v>
                </c:pt>
                <c:pt idx="643">
                  <c:v>43466.399837962963</c:v>
                </c:pt>
                <c:pt idx="644">
                  <c:v>43466.39984953704</c:v>
                </c:pt>
                <c:pt idx="645">
                  <c:v>43466.399861111109</c:v>
                </c:pt>
                <c:pt idx="646">
                  <c:v>43466.399872685193</c:v>
                </c:pt>
                <c:pt idx="647">
                  <c:v>43466.399884259263</c:v>
                </c:pt>
                <c:pt idx="648">
                  <c:v>43466.399895833332</c:v>
                </c:pt>
                <c:pt idx="649">
                  <c:v>43466.399907407409</c:v>
                </c:pt>
                <c:pt idx="650">
                  <c:v>43466.399918981479</c:v>
                </c:pt>
                <c:pt idx="651">
                  <c:v>43466.399930555563</c:v>
                </c:pt>
                <c:pt idx="652">
                  <c:v>43466.399942129632</c:v>
                </c:pt>
                <c:pt idx="653">
                  <c:v>43466.399953703702</c:v>
                </c:pt>
                <c:pt idx="654">
                  <c:v>43466.399965277778</c:v>
                </c:pt>
                <c:pt idx="655">
                  <c:v>43466.399976851862</c:v>
                </c:pt>
                <c:pt idx="656">
                  <c:v>43466.399988425917</c:v>
                </c:pt>
                <c:pt idx="657">
                  <c:v>43466.400000000001</c:v>
                </c:pt>
                <c:pt idx="658">
                  <c:v>43466.400011574071</c:v>
                </c:pt>
                <c:pt idx="659">
                  <c:v>43466.400023148148</c:v>
                </c:pt>
                <c:pt idx="660">
                  <c:v>43466.400034722217</c:v>
                </c:pt>
                <c:pt idx="661">
                  <c:v>43466.400046296287</c:v>
                </c:pt>
                <c:pt idx="662">
                  <c:v>43466.400057870371</c:v>
                </c:pt>
                <c:pt idx="663">
                  <c:v>43466.400069444448</c:v>
                </c:pt>
                <c:pt idx="664">
                  <c:v>43466.400081018517</c:v>
                </c:pt>
                <c:pt idx="665">
                  <c:v>43466.400092592587</c:v>
                </c:pt>
                <c:pt idx="666">
                  <c:v>43466.400104166663</c:v>
                </c:pt>
                <c:pt idx="667">
                  <c:v>43466.40011574074</c:v>
                </c:pt>
                <c:pt idx="668">
                  <c:v>43466.400127314817</c:v>
                </c:pt>
                <c:pt idx="669">
                  <c:v>43466.400138888886</c:v>
                </c:pt>
                <c:pt idx="670">
                  <c:v>43466.400150462963</c:v>
                </c:pt>
                <c:pt idx="671">
                  <c:v>43466.40016203704</c:v>
                </c:pt>
                <c:pt idx="672">
                  <c:v>43466.400173611109</c:v>
                </c:pt>
                <c:pt idx="673">
                  <c:v>43466.400185185194</c:v>
                </c:pt>
                <c:pt idx="674">
                  <c:v>43466.400196759263</c:v>
                </c:pt>
                <c:pt idx="675">
                  <c:v>43466.400208333333</c:v>
                </c:pt>
                <c:pt idx="676">
                  <c:v>43466.400219907409</c:v>
                </c:pt>
                <c:pt idx="677">
                  <c:v>43466.400231481479</c:v>
                </c:pt>
                <c:pt idx="678">
                  <c:v>43466.400243055563</c:v>
                </c:pt>
                <c:pt idx="679">
                  <c:v>43466.400254629632</c:v>
                </c:pt>
                <c:pt idx="680">
                  <c:v>43466.400266203702</c:v>
                </c:pt>
                <c:pt idx="681">
                  <c:v>43466.400277777779</c:v>
                </c:pt>
                <c:pt idx="682">
                  <c:v>43466.400289351863</c:v>
                </c:pt>
                <c:pt idx="683">
                  <c:v>43466.400300925918</c:v>
                </c:pt>
                <c:pt idx="684">
                  <c:v>43466.400312500002</c:v>
                </c:pt>
                <c:pt idx="685">
                  <c:v>43466.400324074071</c:v>
                </c:pt>
                <c:pt idx="686">
                  <c:v>43466.400335648148</c:v>
                </c:pt>
                <c:pt idx="687">
                  <c:v>43466.400347222218</c:v>
                </c:pt>
                <c:pt idx="688">
                  <c:v>43466.400358796287</c:v>
                </c:pt>
                <c:pt idx="689">
                  <c:v>43466.400370370371</c:v>
                </c:pt>
                <c:pt idx="690">
                  <c:v>43466.400381944448</c:v>
                </c:pt>
                <c:pt idx="691">
                  <c:v>43466.400393518517</c:v>
                </c:pt>
                <c:pt idx="692">
                  <c:v>43466.400405092587</c:v>
                </c:pt>
                <c:pt idx="693">
                  <c:v>43466.400416666656</c:v>
                </c:pt>
                <c:pt idx="694">
                  <c:v>43466.40042824074</c:v>
                </c:pt>
                <c:pt idx="695">
                  <c:v>43466.400439814817</c:v>
                </c:pt>
                <c:pt idx="696">
                  <c:v>43466.400451388887</c:v>
                </c:pt>
                <c:pt idx="697">
                  <c:v>43466.400462962964</c:v>
                </c:pt>
                <c:pt idx="698">
                  <c:v>43466.40047453704</c:v>
                </c:pt>
                <c:pt idx="699">
                  <c:v>43466.40048611111</c:v>
                </c:pt>
                <c:pt idx="700">
                  <c:v>43466.400497685187</c:v>
                </c:pt>
                <c:pt idx="701">
                  <c:v>43466.400509259263</c:v>
                </c:pt>
                <c:pt idx="702">
                  <c:v>43466.400520833333</c:v>
                </c:pt>
                <c:pt idx="703">
                  <c:v>43466.40053240741</c:v>
                </c:pt>
                <c:pt idx="704">
                  <c:v>43466.400543981479</c:v>
                </c:pt>
                <c:pt idx="705">
                  <c:v>43466.400555555563</c:v>
                </c:pt>
                <c:pt idx="706">
                  <c:v>43466.400567129633</c:v>
                </c:pt>
                <c:pt idx="707">
                  <c:v>43466.400578703702</c:v>
                </c:pt>
                <c:pt idx="708">
                  <c:v>43466.400590277779</c:v>
                </c:pt>
                <c:pt idx="709">
                  <c:v>43466.400601851848</c:v>
                </c:pt>
                <c:pt idx="710">
                  <c:v>43466.400613425933</c:v>
                </c:pt>
                <c:pt idx="711">
                  <c:v>43466.400625000002</c:v>
                </c:pt>
                <c:pt idx="712">
                  <c:v>43466.400636574072</c:v>
                </c:pt>
                <c:pt idx="713">
                  <c:v>43466.400648148148</c:v>
                </c:pt>
                <c:pt idx="714">
                  <c:v>43466.400659722232</c:v>
                </c:pt>
                <c:pt idx="715">
                  <c:v>43466.400671296287</c:v>
                </c:pt>
                <c:pt idx="716">
                  <c:v>43466.400682870371</c:v>
                </c:pt>
                <c:pt idx="717">
                  <c:v>43466.400694444441</c:v>
                </c:pt>
                <c:pt idx="718">
                  <c:v>43466.400706018518</c:v>
                </c:pt>
                <c:pt idx="719">
                  <c:v>43466.400717592587</c:v>
                </c:pt>
                <c:pt idx="720">
                  <c:v>43466.400729166657</c:v>
                </c:pt>
                <c:pt idx="721">
                  <c:v>43466.400740740741</c:v>
                </c:pt>
                <c:pt idx="722">
                  <c:v>43466.400752314818</c:v>
                </c:pt>
                <c:pt idx="723">
                  <c:v>43466.400763888887</c:v>
                </c:pt>
                <c:pt idx="724">
                  <c:v>43466.400775462957</c:v>
                </c:pt>
                <c:pt idx="725">
                  <c:v>43466.400787037041</c:v>
                </c:pt>
                <c:pt idx="726">
                  <c:v>43466.40079861111</c:v>
                </c:pt>
                <c:pt idx="727">
                  <c:v>43466.400810185187</c:v>
                </c:pt>
                <c:pt idx="728">
                  <c:v>43466.400821759264</c:v>
                </c:pt>
                <c:pt idx="729">
                  <c:v>43466.400833333333</c:v>
                </c:pt>
                <c:pt idx="730">
                  <c:v>43466.40084490741</c:v>
                </c:pt>
                <c:pt idx="731">
                  <c:v>43466.400856481479</c:v>
                </c:pt>
                <c:pt idx="732">
                  <c:v>43466.400868055563</c:v>
                </c:pt>
                <c:pt idx="733">
                  <c:v>43466.400879629633</c:v>
                </c:pt>
                <c:pt idx="734">
                  <c:v>43466.400891203702</c:v>
                </c:pt>
                <c:pt idx="735">
                  <c:v>43466.400902777779</c:v>
                </c:pt>
                <c:pt idx="736">
                  <c:v>43466.400914351849</c:v>
                </c:pt>
                <c:pt idx="737">
                  <c:v>43466.400925925933</c:v>
                </c:pt>
                <c:pt idx="738">
                  <c:v>43466.400937500002</c:v>
                </c:pt>
                <c:pt idx="739">
                  <c:v>43466.400949074072</c:v>
                </c:pt>
                <c:pt idx="740">
                  <c:v>43466.400960648149</c:v>
                </c:pt>
                <c:pt idx="741">
                  <c:v>43466.400972222233</c:v>
                </c:pt>
                <c:pt idx="742">
                  <c:v>43466.400983796288</c:v>
                </c:pt>
                <c:pt idx="743">
                  <c:v>43466.400995370372</c:v>
                </c:pt>
                <c:pt idx="744">
                  <c:v>43466.401006944441</c:v>
                </c:pt>
                <c:pt idx="745">
                  <c:v>43466.401018518518</c:v>
                </c:pt>
                <c:pt idx="746">
                  <c:v>43466.401030092587</c:v>
                </c:pt>
                <c:pt idx="747">
                  <c:v>43466.401041666657</c:v>
                </c:pt>
                <c:pt idx="748">
                  <c:v>43466.401053240741</c:v>
                </c:pt>
                <c:pt idx="749">
                  <c:v>43466.401064814818</c:v>
                </c:pt>
                <c:pt idx="750">
                  <c:v>43466.401076388887</c:v>
                </c:pt>
                <c:pt idx="751">
                  <c:v>43466.401087962957</c:v>
                </c:pt>
                <c:pt idx="752">
                  <c:v>43466.401099537034</c:v>
                </c:pt>
                <c:pt idx="753">
                  <c:v>43466.40111111111</c:v>
                </c:pt>
                <c:pt idx="754">
                  <c:v>43466.401122685187</c:v>
                </c:pt>
                <c:pt idx="755">
                  <c:v>43466.401134259257</c:v>
                </c:pt>
                <c:pt idx="756">
                  <c:v>43466.401145833333</c:v>
                </c:pt>
                <c:pt idx="757">
                  <c:v>43466.40115740741</c:v>
                </c:pt>
                <c:pt idx="758">
                  <c:v>43466.40116898148</c:v>
                </c:pt>
                <c:pt idx="759">
                  <c:v>43466.401180555556</c:v>
                </c:pt>
                <c:pt idx="760">
                  <c:v>43466.401192129633</c:v>
                </c:pt>
                <c:pt idx="761">
                  <c:v>43466.401203703703</c:v>
                </c:pt>
                <c:pt idx="762">
                  <c:v>43466.40121527778</c:v>
                </c:pt>
                <c:pt idx="763">
                  <c:v>43466.401226851849</c:v>
                </c:pt>
                <c:pt idx="764">
                  <c:v>43466.401238425933</c:v>
                </c:pt>
                <c:pt idx="765">
                  <c:v>43466.401250000003</c:v>
                </c:pt>
                <c:pt idx="766">
                  <c:v>43466.401261574072</c:v>
                </c:pt>
                <c:pt idx="767">
                  <c:v>43466.401273148149</c:v>
                </c:pt>
                <c:pt idx="768">
                  <c:v>43466.401284722233</c:v>
                </c:pt>
                <c:pt idx="769">
                  <c:v>43466.401296296302</c:v>
                </c:pt>
                <c:pt idx="770">
                  <c:v>43466.401307870372</c:v>
                </c:pt>
                <c:pt idx="771">
                  <c:v>43466.401319444441</c:v>
                </c:pt>
                <c:pt idx="772">
                  <c:v>43466.401331018518</c:v>
                </c:pt>
                <c:pt idx="773">
                  <c:v>43466.401342592602</c:v>
                </c:pt>
                <c:pt idx="774">
                  <c:v>43466.401354166657</c:v>
                </c:pt>
                <c:pt idx="775">
                  <c:v>43466.401365740741</c:v>
                </c:pt>
                <c:pt idx="776">
                  <c:v>43466.401377314818</c:v>
                </c:pt>
                <c:pt idx="777">
                  <c:v>43466.401388888888</c:v>
                </c:pt>
                <c:pt idx="778">
                  <c:v>43466.401400462957</c:v>
                </c:pt>
                <c:pt idx="779">
                  <c:v>43466.401412037027</c:v>
                </c:pt>
                <c:pt idx="780">
                  <c:v>43466.401423611111</c:v>
                </c:pt>
                <c:pt idx="781">
                  <c:v>43466.401435185187</c:v>
                </c:pt>
                <c:pt idx="782">
                  <c:v>43466.401446759257</c:v>
                </c:pt>
                <c:pt idx="783">
                  <c:v>43466.401458333326</c:v>
                </c:pt>
                <c:pt idx="784">
                  <c:v>43466.401469907411</c:v>
                </c:pt>
                <c:pt idx="785">
                  <c:v>43466.40148148148</c:v>
                </c:pt>
                <c:pt idx="786">
                  <c:v>43466.401493055557</c:v>
                </c:pt>
                <c:pt idx="787">
                  <c:v>43466.401504629634</c:v>
                </c:pt>
                <c:pt idx="788">
                  <c:v>43466.401516203703</c:v>
                </c:pt>
                <c:pt idx="789">
                  <c:v>43466.40152777778</c:v>
                </c:pt>
                <c:pt idx="790">
                  <c:v>43466.401539351849</c:v>
                </c:pt>
                <c:pt idx="791">
                  <c:v>43466.401550925933</c:v>
                </c:pt>
                <c:pt idx="792">
                  <c:v>43466.401562500003</c:v>
                </c:pt>
                <c:pt idx="793">
                  <c:v>43466.401574074072</c:v>
                </c:pt>
                <c:pt idx="794">
                  <c:v>43466.401585648149</c:v>
                </c:pt>
                <c:pt idx="795">
                  <c:v>43466.401597222219</c:v>
                </c:pt>
                <c:pt idx="796">
                  <c:v>43466.401608796303</c:v>
                </c:pt>
                <c:pt idx="797">
                  <c:v>43466.401620370372</c:v>
                </c:pt>
                <c:pt idx="798">
                  <c:v>43466.401631944442</c:v>
                </c:pt>
                <c:pt idx="799">
                  <c:v>43466.401643518519</c:v>
                </c:pt>
                <c:pt idx="800">
                  <c:v>43466.401655092603</c:v>
                </c:pt>
                <c:pt idx="801">
                  <c:v>43466.401666666658</c:v>
                </c:pt>
                <c:pt idx="802">
                  <c:v>43466.401678240742</c:v>
                </c:pt>
                <c:pt idx="803">
                  <c:v>43466.401689814818</c:v>
                </c:pt>
                <c:pt idx="804">
                  <c:v>43466.401701388888</c:v>
                </c:pt>
                <c:pt idx="805">
                  <c:v>43466.401712962957</c:v>
                </c:pt>
                <c:pt idx="806">
                  <c:v>43466.401724537027</c:v>
                </c:pt>
                <c:pt idx="807">
                  <c:v>43466.401736111111</c:v>
                </c:pt>
                <c:pt idx="808">
                  <c:v>43466.401747685188</c:v>
                </c:pt>
                <c:pt idx="809">
                  <c:v>43466.401759259257</c:v>
                </c:pt>
                <c:pt idx="810">
                  <c:v>43466.401770833327</c:v>
                </c:pt>
                <c:pt idx="811">
                  <c:v>43466.401782407411</c:v>
                </c:pt>
                <c:pt idx="812">
                  <c:v>43466.40179398148</c:v>
                </c:pt>
                <c:pt idx="813">
                  <c:v>43466.401805555557</c:v>
                </c:pt>
                <c:pt idx="814">
                  <c:v>43466.401817129627</c:v>
                </c:pt>
                <c:pt idx="815">
                  <c:v>43466.401828703703</c:v>
                </c:pt>
                <c:pt idx="816">
                  <c:v>43466.40184027778</c:v>
                </c:pt>
                <c:pt idx="817">
                  <c:v>43466.40185185185</c:v>
                </c:pt>
                <c:pt idx="818">
                  <c:v>43466.401863425926</c:v>
                </c:pt>
                <c:pt idx="819">
                  <c:v>43466.401875000003</c:v>
                </c:pt>
                <c:pt idx="820">
                  <c:v>43466.401886574073</c:v>
                </c:pt>
                <c:pt idx="821">
                  <c:v>43466.401898148149</c:v>
                </c:pt>
                <c:pt idx="822">
                  <c:v>43466.401909722219</c:v>
                </c:pt>
                <c:pt idx="823">
                  <c:v>43466.401921296303</c:v>
                </c:pt>
                <c:pt idx="824">
                  <c:v>43466.401932870373</c:v>
                </c:pt>
                <c:pt idx="825">
                  <c:v>43466.401944444442</c:v>
                </c:pt>
                <c:pt idx="826">
                  <c:v>43466.401956018519</c:v>
                </c:pt>
                <c:pt idx="827">
                  <c:v>43466.401967592603</c:v>
                </c:pt>
                <c:pt idx="828">
                  <c:v>43466.401979166672</c:v>
                </c:pt>
                <c:pt idx="829">
                  <c:v>43466.401990740742</c:v>
                </c:pt>
                <c:pt idx="830">
                  <c:v>43466.402002314811</c:v>
                </c:pt>
                <c:pt idx="831">
                  <c:v>43466.402013888888</c:v>
                </c:pt>
                <c:pt idx="832">
                  <c:v>43466.402025462958</c:v>
                </c:pt>
                <c:pt idx="833">
                  <c:v>43466.402037037027</c:v>
                </c:pt>
                <c:pt idx="834">
                  <c:v>43466.402048611111</c:v>
                </c:pt>
                <c:pt idx="835">
                  <c:v>43466.402060185188</c:v>
                </c:pt>
                <c:pt idx="836">
                  <c:v>43466.402071759258</c:v>
                </c:pt>
                <c:pt idx="837">
                  <c:v>43466.402083333327</c:v>
                </c:pt>
                <c:pt idx="838">
                  <c:v>43466.402094907397</c:v>
                </c:pt>
                <c:pt idx="839">
                  <c:v>43466.402106481481</c:v>
                </c:pt>
                <c:pt idx="840">
                  <c:v>43466.402118055557</c:v>
                </c:pt>
                <c:pt idx="841">
                  <c:v>43466.402129629627</c:v>
                </c:pt>
                <c:pt idx="842">
                  <c:v>43466.402141203696</c:v>
                </c:pt>
                <c:pt idx="843">
                  <c:v>43466.40215277778</c:v>
                </c:pt>
                <c:pt idx="844">
                  <c:v>43466.40216435185</c:v>
                </c:pt>
                <c:pt idx="845">
                  <c:v>43466.402175925927</c:v>
                </c:pt>
                <c:pt idx="846">
                  <c:v>43466.402187500003</c:v>
                </c:pt>
                <c:pt idx="847">
                  <c:v>43466.402199074073</c:v>
                </c:pt>
                <c:pt idx="848">
                  <c:v>43466.40221064815</c:v>
                </c:pt>
                <c:pt idx="849">
                  <c:v>43466.402222222219</c:v>
                </c:pt>
                <c:pt idx="850">
                  <c:v>43466.402233796303</c:v>
                </c:pt>
                <c:pt idx="851">
                  <c:v>43466.402245370373</c:v>
                </c:pt>
                <c:pt idx="852">
                  <c:v>43466.402256944442</c:v>
                </c:pt>
                <c:pt idx="853">
                  <c:v>43466.402268518519</c:v>
                </c:pt>
                <c:pt idx="854">
                  <c:v>43466.402280092603</c:v>
                </c:pt>
                <c:pt idx="855">
                  <c:v>43466.402291666673</c:v>
                </c:pt>
                <c:pt idx="856">
                  <c:v>43466.402303240742</c:v>
                </c:pt>
                <c:pt idx="857">
                  <c:v>43466.402314814812</c:v>
                </c:pt>
                <c:pt idx="858">
                  <c:v>43466.402326388888</c:v>
                </c:pt>
                <c:pt idx="859">
                  <c:v>43466.402337962973</c:v>
                </c:pt>
                <c:pt idx="860">
                  <c:v>43466.402349537027</c:v>
                </c:pt>
                <c:pt idx="861">
                  <c:v>43466.402361111112</c:v>
                </c:pt>
                <c:pt idx="862">
                  <c:v>43466.402372685188</c:v>
                </c:pt>
                <c:pt idx="863">
                  <c:v>43466.402384259258</c:v>
                </c:pt>
                <c:pt idx="864">
                  <c:v>43466.402395833327</c:v>
                </c:pt>
                <c:pt idx="865">
                  <c:v>43466.402407407397</c:v>
                </c:pt>
                <c:pt idx="866">
                  <c:v>43466.402418981481</c:v>
                </c:pt>
                <c:pt idx="867">
                  <c:v>43466.402430555558</c:v>
                </c:pt>
                <c:pt idx="868">
                  <c:v>43466.402442129627</c:v>
                </c:pt>
                <c:pt idx="869">
                  <c:v>43466.402453703697</c:v>
                </c:pt>
                <c:pt idx="870">
                  <c:v>43466.402465277781</c:v>
                </c:pt>
                <c:pt idx="871">
                  <c:v>43466.40247685185</c:v>
                </c:pt>
                <c:pt idx="872">
                  <c:v>43466.402488425927</c:v>
                </c:pt>
                <c:pt idx="873">
                  <c:v>43466.402499999997</c:v>
                </c:pt>
                <c:pt idx="874">
                  <c:v>43466.402511574073</c:v>
                </c:pt>
                <c:pt idx="875">
                  <c:v>43466.40252314815</c:v>
                </c:pt>
                <c:pt idx="876">
                  <c:v>43466.40253472222</c:v>
                </c:pt>
                <c:pt idx="877">
                  <c:v>43466.402546296304</c:v>
                </c:pt>
                <c:pt idx="878">
                  <c:v>43466.402557870373</c:v>
                </c:pt>
                <c:pt idx="879">
                  <c:v>43466.402569444443</c:v>
                </c:pt>
                <c:pt idx="880">
                  <c:v>43466.402581018519</c:v>
                </c:pt>
                <c:pt idx="881">
                  <c:v>43466.402592592603</c:v>
                </c:pt>
                <c:pt idx="882">
                  <c:v>43466.402604166673</c:v>
                </c:pt>
                <c:pt idx="883">
                  <c:v>43466.402615740742</c:v>
                </c:pt>
                <c:pt idx="884">
                  <c:v>43466.402627314812</c:v>
                </c:pt>
                <c:pt idx="885">
                  <c:v>43466.402638888889</c:v>
                </c:pt>
                <c:pt idx="886">
                  <c:v>43466.402650462973</c:v>
                </c:pt>
                <c:pt idx="887">
                  <c:v>43466.402662037042</c:v>
                </c:pt>
                <c:pt idx="888">
                  <c:v>43466.402673611112</c:v>
                </c:pt>
                <c:pt idx="889">
                  <c:v>43466.402685185189</c:v>
                </c:pt>
                <c:pt idx="890">
                  <c:v>43466.402696759258</c:v>
                </c:pt>
                <c:pt idx="891">
                  <c:v>43466.402708333328</c:v>
                </c:pt>
                <c:pt idx="892">
                  <c:v>43466.402719907397</c:v>
                </c:pt>
                <c:pt idx="893">
                  <c:v>43466.402731481481</c:v>
                </c:pt>
                <c:pt idx="894">
                  <c:v>43466.402743055558</c:v>
                </c:pt>
                <c:pt idx="895">
                  <c:v>43466.402754629627</c:v>
                </c:pt>
                <c:pt idx="896">
                  <c:v>43466.402766203697</c:v>
                </c:pt>
                <c:pt idx="897">
                  <c:v>43466.402777777781</c:v>
                </c:pt>
                <c:pt idx="898">
                  <c:v>43466.402789351851</c:v>
                </c:pt>
                <c:pt idx="899">
                  <c:v>43466.402800925927</c:v>
                </c:pt>
                <c:pt idx="900">
                  <c:v>43466.402812499997</c:v>
                </c:pt>
                <c:pt idx="901">
                  <c:v>43466.402824074074</c:v>
                </c:pt>
                <c:pt idx="902">
                  <c:v>43466.40283564815</c:v>
                </c:pt>
                <c:pt idx="903">
                  <c:v>43466.40284722222</c:v>
                </c:pt>
                <c:pt idx="904">
                  <c:v>43466.402858796297</c:v>
                </c:pt>
                <c:pt idx="905">
                  <c:v>43466.402870370373</c:v>
                </c:pt>
                <c:pt idx="906">
                  <c:v>43466.402881944443</c:v>
                </c:pt>
                <c:pt idx="907">
                  <c:v>43466.40289351852</c:v>
                </c:pt>
                <c:pt idx="908">
                  <c:v>43466.402905092589</c:v>
                </c:pt>
                <c:pt idx="909">
                  <c:v>43466.402916666673</c:v>
                </c:pt>
                <c:pt idx="910">
                  <c:v>43466.402928240743</c:v>
                </c:pt>
                <c:pt idx="911">
                  <c:v>43466.402939814812</c:v>
                </c:pt>
                <c:pt idx="912">
                  <c:v>43466.402951388889</c:v>
                </c:pt>
                <c:pt idx="913">
                  <c:v>43466.402962962973</c:v>
                </c:pt>
                <c:pt idx="914">
                  <c:v>43466.402974537043</c:v>
                </c:pt>
                <c:pt idx="915">
                  <c:v>43466.402986111112</c:v>
                </c:pt>
                <c:pt idx="916">
                  <c:v>43466.402997685182</c:v>
                </c:pt>
                <c:pt idx="917">
                  <c:v>43466.403009259258</c:v>
                </c:pt>
                <c:pt idx="918">
                  <c:v>43466.403020833342</c:v>
                </c:pt>
                <c:pt idx="919">
                  <c:v>43466.403032407397</c:v>
                </c:pt>
                <c:pt idx="920">
                  <c:v>43466.403043981481</c:v>
                </c:pt>
                <c:pt idx="921">
                  <c:v>43466.403055555558</c:v>
                </c:pt>
                <c:pt idx="922">
                  <c:v>43466.403067129628</c:v>
                </c:pt>
                <c:pt idx="923">
                  <c:v>43466.403078703697</c:v>
                </c:pt>
                <c:pt idx="924">
                  <c:v>43466.403090277781</c:v>
                </c:pt>
                <c:pt idx="925">
                  <c:v>43466.403101851851</c:v>
                </c:pt>
                <c:pt idx="926">
                  <c:v>43466.403113425928</c:v>
                </c:pt>
                <c:pt idx="927">
                  <c:v>43466.403124999997</c:v>
                </c:pt>
                <c:pt idx="928">
                  <c:v>43466.403136574067</c:v>
                </c:pt>
                <c:pt idx="929">
                  <c:v>43466.403148148151</c:v>
                </c:pt>
                <c:pt idx="930">
                  <c:v>43466.40315972222</c:v>
                </c:pt>
                <c:pt idx="931">
                  <c:v>43466.403171296297</c:v>
                </c:pt>
                <c:pt idx="932">
                  <c:v>43466.403182870366</c:v>
                </c:pt>
                <c:pt idx="933">
                  <c:v>43466.403194444443</c:v>
                </c:pt>
                <c:pt idx="934">
                  <c:v>43466.40320601852</c:v>
                </c:pt>
                <c:pt idx="935">
                  <c:v>43466.403217592589</c:v>
                </c:pt>
                <c:pt idx="936">
                  <c:v>43466.403229166674</c:v>
                </c:pt>
                <c:pt idx="937">
                  <c:v>43466.403240740743</c:v>
                </c:pt>
                <c:pt idx="938">
                  <c:v>43466.403252314813</c:v>
                </c:pt>
                <c:pt idx="939">
                  <c:v>43466.403263888889</c:v>
                </c:pt>
                <c:pt idx="940">
                  <c:v>43466.403275462973</c:v>
                </c:pt>
                <c:pt idx="941">
                  <c:v>43466.403287037043</c:v>
                </c:pt>
                <c:pt idx="942">
                  <c:v>43466.403298611112</c:v>
                </c:pt>
                <c:pt idx="943">
                  <c:v>43466.403310185182</c:v>
                </c:pt>
                <c:pt idx="944">
                  <c:v>43466.403321759259</c:v>
                </c:pt>
                <c:pt idx="945">
                  <c:v>43466.403333333343</c:v>
                </c:pt>
                <c:pt idx="946">
                  <c:v>43466.403344907398</c:v>
                </c:pt>
                <c:pt idx="947">
                  <c:v>43466.403356481482</c:v>
                </c:pt>
                <c:pt idx="948">
                  <c:v>43466.403368055559</c:v>
                </c:pt>
                <c:pt idx="949">
                  <c:v>43466.403379629628</c:v>
                </c:pt>
                <c:pt idx="950">
                  <c:v>43466.403391203698</c:v>
                </c:pt>
                <c:pt idx="951">
                  <c:v>43466.403402777767</c:v>
                </c:pt>
                <c:pt idx="952">
                  <c:v>43466.403414351851</c:v>
                </c:pt>
                <c:pt idx="953">
                  <c:v>43466.403425925928</c:v>
                </c:pt>
                <c:pt idx="954">
                  <c:v>43466.403437499997</c:v>
                </c:pt>
                <c:pt idx="955">
                  <c:v>43466.403449074067</c:v>
                </c:pt>
                <c:pt idx="956">
                  <c:v>43466.403460648151</c:v>
                </c:pt>
                <c:pt idx="957">
                  <c:v>43466.40347222222</c:v>
                </c:pt>
                <c:pt idx="958">
                  <c:v>43466.403483796297</c:v>
                </c:pt>
                <c:pt idx="959">
                  <c:v>43466.403495370367</c:v>
                </c:pt>
                <c:pt idx="960">
                  <c:v>43466.403506944444</c:v>
                </c:pt>
                <c:pt idx="961">
                  <c:v>43466.40351851852</c:v>
                </c:pt>
                <c:pt idx="962">
                  <c:v>43466.40353009259</c:v>
                </c:pt>
                <c:pt idx="963">
                  <c:v>43466.403541666667</c:v>
                </c:pt>
                <c:pt idx="964">
                  <c:v>43466.403553240743</c:v>
                </c:pt>
                <c:pt idx="965">
                  <c:v>43466.403564814813</c:v>
                </c:pt>
                <c:pt idx="966">
                  <c:v>43466.40357638889</c:v>
                </c:pt>
                <c:pt idx="967">
                  <c:v>43466.403587962966</c:v>
                </c:pt>
                <c:pt idx="968">
                  <c:v>43466.403599537043</c:v>
                </c:pt>
                <c:pt idx="969">
                  <c:v>43466.403611111113</c:v>
                </c:pt>
                <c:pt idx="970">
                  <c:v>43466.403622685182</c:v>
                </c:pt>
                <c:pt idx="971">
                  <c:v>43466.403634259259</c:v>
                </c:pt>
                <c:pt idx="972">
                  <c:v>43466.403645833343</c:v>
                </c:pt>
                <c:pt idx="973">
                  <c:v>43466.403657407413</c:v>
                </c:pt>
                <c:pt idx="974">
                  <c:v>43466.403668981482</c:v>
                </c:pt>
                <c:pt idx="975">
                  <c:v>43466.403680555559</c:v>
                </c:pt>
                <c:pt idx="976">
                  <c:v>43466.403692129628</c:v>
                </c:pt>
                <c:pt idx="977">
                  <c:v>43466.403703703712</c:v>
                </c:pt>
                <c:pt idx="978">
                  <c:v>43466.403715277767</c:v>
                </c:pt>
                <c:pt idx="979">
                  <c:v>43466.403726851851</c:v>
                </c:pt>
                <c:pt idx="980">
                  <c:v>43466.403738425928</c:v>
                </c:pt>
                <c:pt idx="981">
                  <c:v>43466.403749999998</c:v>
                </c:pt>
                <c:pt idx="982">
                  <c:v>43466.403761574067</c:v>
                </c:pt>
                <c:pt idx="983">
                  <c:v>43466.403773148151</c:v>
                </c:pt>
                <c:pt idx="984">
                  <c:v>43466.403784722221</c:v>
                </c:pt>
                <c:pt idx="985">
                  <c:v>43466.403796296298</c:v>
                </c:pt>
                <c:pt idx="986">
                  <c:v>43466.403807870367</c:v>
                </c:pt>
                <c:pt idx="987">
                  <c:v>43466.403819444437</c:v>
                </c:pt>
                <c:pt idx="988">
                  <c:v>43466.403831018521</c:v>
                </c:pt>
                <c:pt idx="989">
                  <c:v>43466.40384259259</c:v>
                </c:pt>
                <c:pt idx="990">
                  <c:v>43466.403854166667</c:v>
                </c:pt>
                <c:pt idx="991">
                  <c:v>43466.403865740736</c:v>
                </c:pt>
                <c:pt idx="992">
                  <c:v>43466.403877314813</c:v>
                </c:pt>
                <c:pt idx="993">
                  <c:v>43466.40388888889</c:v>
                </c:pt>
                <c:pt idx="994">
                  <c:v>43466.403900462959</c:v>
                </c:pt>
                <c:pt idx="995">
                  <c:v>43466.403912037043</c:v>
                </c:pt>
                <c:pt idx="996">
                  <c:v>43466.403923611113</c:v>
                </c:pt>
                <c:pt idx="997">
                  <c:v>43466.403935185182</c:v>
                </c:pt>
                <c:pt idx="998">
                  <c:v>43466.403946759259</c:v>
                </c:pt>
                <c:pt idx="999">
                  <c:v>43466.403958333343</c:v>
                </c:pt>
                <c:pt idx="1000">
                  <c:v>43466.403969907413</c:v>
                </c:pt>
                <c:pt idx="1001">
                  <c:v>43466.403981481482</c:v>
                </c:pt>
                <c:pt idx="1002">
                  <c:v>43466.403993055559</c:v>
                </c:pt>
                <c:pt idx="1003">
                  <c:v>43466.404004629629</c:v>
                </c:pt>
                <c:pt idx="1004">
                  <c:v>43466.404016203713</c:v>
                </c:pt>
                <c:pt idx="1005">
                  <c:v>43466.404027777768</c:v>
                </c:pt>
                <c:pt idx="1006">
                  <c:v>43466.404039351852</c:v>
                </c:pt>
                <c:pt idx="1007">
                  <c:v>43466.404050925928</c:v>
                </c:pt>
                <c:pt idx="1008">
                  <c:v>43466.404062499998</c:v>
                </c:pt>
                <c:pt idx="1009">
                  <c:v>43466.404074074067</c:v>
                </c:pt>
                <c:pt idx="1010">
                  <c:v>43466.404085648152</c:v>
                </c:pt>
                <c:pt idx="1011">
                  <c:v>43466.404097222221</c:v>
                </c:pt>
                <c:pt idx="1012">
                  <c:v>43466.404108796298</c:v>
                </c:pt>
                <c:pt idx="1013">
                  <c:v>43466.404120370367</c:v>
                </c:pt>
                <c:pt idx="1014">
                  <c:v>43466.404131944437</c:v>
                </c:pt>
                <c:pt idx="1015">
                  <c:v>43466.404143518521</c:v>
                </c:pt>
                <c:pt idx="1016">
                  <c:v>43466.40415509259</c:v>
                </c:pt>
                <c:pt idx="1017">
                  <c:v>43466.404166666667</c:v>
                </c:pt>
                <c:pt idx="1018">
                  <c:v>43466.404178240737</c:v>
                </c:pt>
                <c:pt idx="1019">
                  <c:v>43466.404189814813</c:v>
                </c:pt>
                <c:pt idx="1020">
                  <c:v>43466.40420138889</c:v>
                </c:pt>
                <c:pt idx="1021">
                  <c:v>43466.40421296296</c:v>
                </c:pt>
                <c:pt idx="1022">
                  <c:v>43466.404224537036</c:v>
                </c:pt>
                <c:pt idx="1023">
                  <c:v>43466.404236111113</c:v>
                </c:pt>
                <c:pt idx="1024">
                  <c:v>43466.404247685183</c:v>
                </c:pt>
                <c:pt idx="1025">
                  <c:v>43466.40425925926</c:v>
                </c:pt>
                <c:pt idx="1026">
                  <c:v>43466.404270833344</c:v>
                </c:pt>
                <c:pt idx="1027">
                  <c:v>43466.404282407413</c:v>
                </c:pt>
                <c:pt idx="1028">
                  <c:v>43466.404293981483</c:v>
                </c:pt>
                <c:pt idx="1029">
                  <c:v>43466.404305555552</c:v>
                </c:pt>
                <c:pt idx="1030">
                  <c:v>43466.404317129629</c:v>
                </c:pt>
                <c:pt idx="1031">
                  <c:v>43466.404328703713</c:v>
                </c:pt>
                <c:pt idx="1032">
                  <c:v>43466.404340277782</c:v>
                </c:pt>
                <c:pt idx="1033">
                  <c:v>43466.404351851852</c:v>
                </c:pt>
                <c:pt idx="1034">
                  <c:v>43466.404363425929</c:v>
                </c:pt>
                <c:pt idx="1035">
                  <c:v>43466.404374999998</c:v>
                </c:pt>
                <c:pt idx="1036">
                  <c:v>43466.404386574082</c:v>
                </c:pt>
                <c:pt idx="1037">
                  <c:v>43466.404398148137</c:v>
                </c:pt>
                <c:pt idx="1038">
                  <c:v>43466.404409722221</c:v>
                </c:pt>
                <c:pt idx="1039">
                  <c:v>43466.404421296298</c:v>
                </c:pt>
                <c:pt idx="1040">
                  <c:v>43466.404432870368</c:v>
                </c:pt>
                <c:pt idx="1041">
                  <c:v>43466.404444444437</c:v>
                </c:pt>
                <c:pt idx="1042">
                  <c:v>43466.404456018521</c:v>
                </c:pt>
                <c:pt idx="1043">
                  <c:v>43466.404467592591</c:v>
                </c:pt>
                <c:pt idx="1044">
                  <c:v>43466.404479166667</c:v>
                </c:pt>
                <c:pt idx="1045">
                  <c:v>43466.404490740737</c:v>
                </c:pt>
                <c:pt idx="1046">
                  <c:v>43466.404502314806</c:v>
                </c:pt>
                <c:pt idx="1047">
                  <c:v>43466.404513888891</c:v>
                </c:pt>
                <c:pt idx="1048">
                  <c:v>43466.40452546296</c:v>
                </c:pt>
                <c:pt idx="1049">
                  <c:v>43466.404537037037</c:v>
                </c:pt>
                <c:pt idx="1050">
                  <c:v>43466.404548611114</c:v>
                </c:pt>
                <c:pt idx="1051">
                  <c:v>43466.404560185183</c:v>
                </c:pt>
                <c:pt idx="1052">
                  <c:v>43466.40457175926</c:v>
                </c:pt>
                <c:pt idx="1053">
                  <c:v>43466.404583333337</c:v>
                </c:pt>
                <c:pt idx="1054">
                  <c:v>43466.404594907413</c:v>
                </c:pt>
                <c:pt idx="1055">
                  <c:v>43466.404606481483</c:v>
                </c:pt>
                <c:pt idx="1056">
                  <c:v>43466.404618055552</c:v>
                </c:pt>
                <c:pt idx="1057">
                  <c:v>43466.404629629629</c:v>
                </c:pt>
                <c:pt idx="1058">
                  <c:v>43466.404641203713</c:v>
                </c:pt>
                <c:pt idx="1059">
                  <c:v>43466.404652777783</c:v>
                </c:pt>
                <c:pt idx="1060">
                  <c:v>43466.404664351852</c:v>
                </c:pt>
                <c:pt idx="1061">
                  <c:v>43466.404675925929</c:v>
                </c:pt>
                <c:pt idx="1062">
                  <c:v>43466.404687499999</c:v>
                </c:pt>
                <c:pt idx="1063">
                  <c:v>43466.404699074083</c:v>
                </c:pt>
                <c:pt idx="1064">
                  <c:v>43466.404710648138</c:v>
                </c:pt>
                <c:pt idx="1065">
                  <c:v>43466.404722222222</c:v>
                </c:pt>
                <c:pt idx="1066">
                  <c:v>43466.404733796298</c:v>
                </c:pt>
                <c:pt idx="1067">
                  <c:v>43466.404745370368</c:v>
                </c:pt>
                <c:pt idx="1068">
                  <c:v>43466.404756944437</c:v>
                </c:pt>
                <c:pt idx="1069">
                  <c:v>43466.404768518521</c:v>
                </c:pt>
                <c:pt idx="1070">
                  <c:v>43466.404780092591</c:v>
                </c:pt>
                <c:pt idx="1071">
                  <c:v>43466.404791666668</c:v>
                </c:pt>
                <c:pt idx="1072">
                  <c:v>43466.404803240737</c:v>
                </c:pt>
                <c:pt idx="1073">
                  <c:v>43466.404814814807</c:v>
                </c:pt>
                <c:pt idx="1074">
                  <c:v>43466.404826388891</c:v>
                </c:pt>
                <c:pt idx="1075">
                  <c:v>43466.40483796296</c:v>
                </c:pt>
                <c:pt idx="1076">
                  <c:v>43466.404849537037</c:v>
                </c:pt>
                <c:pt idx="1077">
                  <c:v>43466.404861111107</c:v>
                </c:pt>
                <c:pt idx="1078">
                  <c:v>43466.404872685183</c:v>
                </c:pt>
                <c:pt idx="1079">
                  <c:v>43466.40488425926</c:v>
                </c:pt>
                <c:pt idx="1080">
                  <c:v>43466.404895833337</c:v>
                </c:pt>
                <c:pt idx="1081">
                  <c:v>43466.404907407406</c:v>
                </c:pt>
                <c:pt idx="1082">
                  <c:v>43466.404918981483</c:v>
                </c:pt>
                <c:pt idx="1083">
                  <c:v>43466.404930555553</c:v>
                </c:pt>
                <c:pt idx="1084">
                  <c:v>43466.404942129629</c:v>
                </c:pt>
                <c:pt idx="1085">
                  <c:v>43466.404953703714</c:v>
                </c:pt>
                <c:pt idx="1086">
                  <c:v>43466.404965277783</c:v>
                </c:pt>
                <c:pt idx="1087">
                  <c:v>43466.404976851853</c:v>
                </c:pt>
                <c:pt idx="1088">
                  <c:v>43466.404988425929</c:v>
                </c:pt>
                <c:pt idx="1089">
                  <c:v>43466.404999999999</c:v>
                </c:pt>
                <c:pt idx="1090">
                  <c:v>43466.405011574083</c:v>
                </c:pt>
                <c:pt idx="1091">
                  <c:v>43466.405023148152</c:v>
                </c:pt>
                <c:pt idx="1092">
                  <c:v>43466.405034722222</c:v>
                </c:pt>
                <c:pt idx="1093">
                  <c:v>43466.405046296299</c:v>
                </c:pt>
                <c:pt idx="1094">
                  <c:v>43466.405057870368</c:v>
                </c:pt>
                <c:pt idx="1095">
                  <c:v>43466.405069444438</c:v>
                </c:pt>
                <c:pt idx="1096">
                  <c:v>43466.405081018522</c:v>
                </c:pt>
                <c:pt idx="1097">
                  <c:v>43466.405092592591</c:v>
                </c:pt>
                <c:pt idx="1098">
                  <c:v>43466.405104166668</c:v>
                </c:pt>
                <c:pt idx="1099">
                  <c:v>43466.405115740738</c:v>
                </c:pt>
                <c:pt idx="1100">
                  <c:v>43466.405127314807</c:v>
                </c:pt>
                <c:pt idx="1101">
                  <c:v>43466.405138888891</c:v>
                </c:pt>
                <c:pt idx="1102">
                  <c:v>43466.405150462961</c:v>
                </c:pt>
                <c:pt idx="1103">
                  <c:v>43466.405162037037</c:v>
                </c:pt>
                <c:pt idx="1104">
                  <c:v>43466.405173611107</c:v>
                </c:pt>
                <c:pt idx="1105">
                  <c:v>43466.405185185176</c:v>
                </c:pt>
                <c:pt idx="1106">
                  <c:v>43466.40519675926</c:v>
                </c:pt>
                <c:pt idx="1107">
                  <c:v>43466.40520833333</c:v>
                </c:pt>
                <c:pt idx="1108">
                  <c:v>43466.405219907407</c:v>
                </c:pt>
                <c:pt idx="1109">
                  <c:v>43466.405231481483</c:v>
                </c:pt>
                <c:pt idx="1110">
                  <c:v>43466.405243055553</c:v>
                </c:pt>
                <c:pt idx="1111">
                  <c:v>43466.40525462963</c:v>
                </c:pt>
                <c:pt idx="1112">
                  <c:v>43466.405266203707</c:v>
                </c:pt>
                <c:pt idx="1113">
                  <c:v>43466.405277777783</c:v>
                </c:pt>
                <c:pt idx="1114">
                  <c:v>43466.405289351853</c:v>
                </c:pt>
                <c:pt idx="1115">
                  <c:v>43466.405300925922</c:v>
                </c:pt>
                <c:pt idx="1116">
                  <c:v>43466.405312499999</c:v>
                </c:pt>
                <c:pt idx="1117">
                  <c:v>43466.405324074083</c:v>
                </c:pt>
                <c:pt idx="1118">
                  <c:v>43466.405335648153</c:v>
                </c:pt>
                <c:pt idx="1119">
                  <c:v>43466.405347222222</c:v>
                </c:pt>
                <c:pt idx="1120">
                  <c:v>43466.405358796299</c:v>
                </c:pt>
                <c:pt idx="1121">
                  <c:v>43466.405370370368</c:v>
                </c:pt>
                <c:pt idx="1122">
                  <c:v>43466.405381944453</c:v>
                </c:pt>
                <c:pt idx="1123">
                  <c:v>43466.405393518522</c:v>
                </c:pt>
                <c:pt idx="1124">
                  <c:v>43466.405405092592</c:v>
                </c:pt>
                <c:pt idx="1125">
                  <c:v>43466.405416666668</c:v>
                </c:pt>
                <c:pt idx="1126">
                  <c:v>43466.405428240738</c:v>
                </c:pt>
                <c:pt idx="1127">
                  <c:v>43466.405439814807</c:v>
                </c:pt>
                <c:pt idx="1128">
                  <c:v>43466.405451388891</c:v>
                </c:pt>
                <c:pt idx="1129">
                  <c:v>43466.405462962961</c:v>
                </c:pt>
                <c:pt idx="1130">
                  <c:v>43466.405474537038</c:v>
                </c:pt>
                <c:pt idx="1131">
                  <c:v>43466.405486111107</c:v>
                </c:pt>
                <c:pt idx="1132">
                  <c:v>43466.405497685177</c:v>
                </c:pt>
                <c:pt idx="1133">
                  <c:v>43466.405509259261</c:v>
                </c:pt>
                <c:pt idx="1134">
                  <c:v>43466.40552083333</c:v>
                </c:pt>
                <c:pt idx="1135">
                  <c:v>43466.405532407407</c:v>
                </c:pt>
                <c:pt idx="1136">
                  <c:v>43466.405543981477</c:v>
                </c:pt>
                <c:pt idx="1137">
                  <c:v>43466.405555555553</c:v>
                </c:pt>
                <c:pt idx="1138">
                  <c:v>43466.40556712963</c:v>
                </c:pt>
                <c:pt idx="1139">
                  <c:v>43466.405578703707</c:v>
                </c:pt>
                <c:pt idx="1140">
                  <c:v>43466.405590277784</c:v>
                </c:pt>
                <c:pt idx="1141">
                  <c:v>43466.405601851853</c:v>
                </c:pt>
                <c:pt idx="1142">
                  <c:v>43466.405613425923</c:v>
                </c:pt>
                <c:pt idx="1143">
                  <c:v>43466.405624999999</c:v>
                </c:pt>
                <c:pt idx="1144">
                  <c:v>43466.405636574083</c:v>
                </c:pt>
                <c:pt idx="1145">
                  <c:v>43466.405648148153</c:v>
                </c:pt>
                <c:pt idx="1146">
                  <c:v>43466.405659722222</c:v>
                </c:pt>
                <c:pt idx="1147">
                  <c:v>43466.405671296299</c:v>
                </c:pt>
                <c:pt idx="1148">
                  <c:v>43466.405682870369</c:v>
                </c:pt>
                <c:pt idx="1149">
                  <c:v>43466.405694444453</c:v>
                </c:pt>
                <c:pt idx="1150">
                  <c:v>43466.405706018522</c:v>
                </c:pt>
                <c:pt idx="1151">
                  <c:v>43466.405717592592</c:v>
                </c:pt>
                <c:pt idx="1152">
                  <c:v>43466.405729166669</c:v>
                </c:pt>
                <c:pt idx="1153">
                  <c:v>43466.405740740738</c:v>
                </c:pt>
                <c:pt idx="1154">
                  <c:v>43466.405752314808</c:v>
                </c:pt>
                <c:pt idx="1155">
                  <c:v>43466.405763888892</c:v>
                </c:pt>
                <c:pt idx="1156">
                  <c:v>43466.405775462961</c:v>
                </c:pt>
                <c:pt idx="1157">
                  <c:v>43466.405787037038</c:v>
                </c:pt>
                <c:pt idx="1158">
                  <c:v>43466.405798611107</c:v>
                </c:pt>
                <c:pt idx="1159">
                  <c:v>43466.405810185177</c:v>
                </c:pt>
                <c:pt idx="1160">
                  <c:v>43466.405821759261</c:v>
                </c:pt>
                <c:pt idx="1161">
                  <c:v>43466.405833333331</c:v>
                </c:pt>
                <c:pt idx="1162">
                  <c:v>43466.405844907407</c:v>
                </c:pt>
                <c:pt idx="1163">
                  <c:v>43466.405856481477</c:v>
                </c:pt>
                <c:pt idx="1164">
                  <c:v>43466.405868055554</c:v>
                </c:pt>
                <c:pt idx="1165">
                  <c:v>43466.40587962963</c:v>
                </c:pt>
                <c:pt idx="1166">
                  <c:v>43466.405891203707</c:v>
                </c:pt>
                <c:pt idx="1167">
                  <c:v>43466.405902777777</c:v>
                </c:pt>
                <c:pt idx="1168">
                  <c:v>43466.405914351853</c:v>
                </c:pt>
                <c:pt idx="1169">
                  <c:v>43466.405925925923</c:v>
                </c:pt>
                <c:pt idx="1170">
                  <c:v>43466.4059375</c:v>
                </c:pt>
                <c:pt idx="1171">
                  <c:v>43466.405949074076</c:v>
                </c:pt>
                <c:pt idx="1172">
                  <c:v>43466.405960648153</c:v>
                </c:pt>
                <c:pt idx="1173">
                  <c:v>43466.405972222223</c:v>
                </c:pt>
                <c:pt idx="1174">
                  <c:v>43466.4059837963</c:v>
                </c:pt>
                <c:pt idx="1175">
                  <c:v>43466.405995370369</c:v>
                </c:pt>
                <c:pt idx="1176">
                  <c:v>43466.406006944453</c:v>
                </c:pt>
                <c:pt idx="1177">
                  <c:v>43466.406018518523</c:v>
                </c:pt>
                <c:pt idx="1178">
                  <c:v>43466.406030092592</c:v>
                </c:pt>
                <c:pt idx="1179">
                  <c:v>43466.406041666669</c:v>
                </c:pt>
                <c:pt idx="1180">
                  <c:v>43466.406053240738</c:v>
                </c:pt>
                <c:pt idx="1181">
                  <c:v>43466.406064814822</c:v>
                </c:pt>
                <c:pt idx="1182">
                  <c:v>43466.406076388892</c:v>
                </c:pt>
                <c:pt idx="1183">
                  <c:v>43466.406087962961</c:v>
                </c:pt>
                <c:pt idx="1184">
                  <c:v>43466.406099537038</c:v>
                </c:pt>
                <c:pt idx="1185">
                  <c:v>43466.406111111108</c:v>
                </c:pt>
                <c:pt idx="1186">
                  <c:v>43466.406122685177</c:v>
                </c:pt>
                <c:pt idx="1187">
                  <c:v>43466.406134259261</c:v>
                </c:pt>
                <c:pt idx="1188">
                  <c:v>43466.406145833331</c:v>
                </c:pt>
                <c:pt idx="1189">
                  <c:v>43466.406157407408</c:v>
                </c:pt>
                <c:pt idx="1190">
                  <c:v>43466.406168981477</c:v>
                </c:pt>
                <c:pt idx="1191">
                  <c:v>43466.406180555547</c:v>
                </c:pt>
                <c:pt idx="1192">
                  <c:v>43466.406192129631</c:v>
                </c:pt>
                <c:pt idx="1193">
                  <c:v>43466.4062037037</c:v>
                </c:pt>
                <c:pt idx="1194">
                  <c:v>43466.406215277777</c:v>
                </c:pt>
                <c:pt idx="1195">
                  <c:v>43466.406226851846</c:v>
                </c:pt>
                <c:pt idx="1196">
                  <c:v>43466.406238425923</c:v>
                </c:pt>
                <c:pt idx="1197">
                  <c:v>43466.40625</c:v>
                </c:pt>
                <c:pt idx="1198">
                  <c:v>43466.406261574077</c:v>
                </c:pt>
                <c:pt idx="1199">
                  <c:v>43466.406273148154</c:v>
                </c:pt>
                <c:pt idx="1200">
                  <c:v>43466.406284722223</c:v>
                </c:pt>
                <c:pt idx="1201">
                  <c:v>43466.4062962963</c:v>
                </c:pt>
                <c:pt idx="1202">
                  <c:v>43466.406307870369</c:v>
                </c:pt>
                <c:pt idx="1203">
                  <c:v>43466.406319444453</c:v>
                </c:pt>
                <c:pt idx="1204">
                  <c:v>43466.406331018523</c:v>
                </c:pt>
                <c:pt idx="1205">
                  <c:v>43466.406342592592</c:v>
                </c:pt>
                <c:pt idx="1206">
                  <c:v>43466.406354166669</c:v>
                </c:pt>
                <c:pt idx="1207">
                  <c:v>43466.406365740739</c:v>
                </c:pt>
                <c:pt idx="1208">
                  <c:v>43466.406377314823</c:v>
                </c:pt>
                <c:pt idx="1209">
                  <c:v>43466.406388888892</c:v>
                </c:pt>
                <c:pt idx="1210">
                  <c:v>43466.406400462962</c:v>
                </c:pt>
                <c:pt idx="1211">
                  <c:v>43466.406412037039</c:v>
                </c:pt>
                <c:pt idx="1212">
                  <c:v>43466.406423611108</c:v>
                </c:pt>
                <c:pt idx="1213">
                  <c:v>43466.406435185178</c:v>
                </c:pt>
                <c:pt idx="1214">
                  <c:v>43466.406446759262</c:v>
                </c:pt>
                <c:pt idx="1215">
                  <c:v>43466.406458333331</c:v>
                </c:pt>
                <c:pt idx="1216">
                  <c:v>43466.406469907408</c:v>
                </c:pt>
                <c:pt idx="1217">
                  <c:v>43466.406481481477</c:v>
                </c:pt>
                <c:pt idx="1218">
                  <c:v>43466.406493055547</c:v>
                </c:pt>
                <c:pt idx="1219">
                  <c:v>43466.406504629631</c:v>
                </c:pt>
                <c:pt idx="1220">
                  <c:v>43466.4065162037</c:v>
                </c:pt>
                <c:pt idx="1221">
                  <c:v>43466.406527777777</c:v>
                </c:pt>
                <c:pt idx="1222">
                  <c:v>43466.406539351847</c:v>
                </c:pt>
                <c:pt idx="1223">
                  <c:v>43466.406550925924</c:v>
                </c:pt>
                <c:pt idx="1224">
                  <c:v>43466.4065625</c:v>
                </c:pt>
                <c:pt idx="1225">
                  <c:v>43466.406574074077</c:v>
                </c:pt>
                <c:pt idx="1226">
                  <c:v>43466.406585648147</c:v>
                </c:pt>
                <c:pt idx="1227">
                  <c:v>43466.406597222223</c:v>
                </c:pt>
                <c:pt idx="1228">
                  <c:v>43466.406608796293</c:v>
                </c:pt>
                <c:pt idx="1229">
                  <c:v>43466.40662037037</c:v>
                </c:pt>
                <c:pt idx="1230">
                  <c:v>43466.406631944446</c:v>
                </c:pt>
                <c:pt idx="1231">
                  <c:v>43466.406643518523</c:v>
                </c:pt>
                <c:pt idx="1232">
                  <c:v>43466.406655092593</c:v>
                </c:pt>
                <c:pt idx="1233">
                  <c:v>43466.406666666669</c:v>
                </c:pt>
                <c:pt idx="1234">
                  <c:v>43466.406678240739</c:v>
                </c:pt>
                <c:pt idx="1235">
                  <c:v>43466.406689814823</c:v>
                </c:pt>
                <c:pt idx="1236">
                  <c:v>43466.406701388893</c:v>
                </c:pt>
                <c:pt idx="1237">
                  <c:v>43466.406712962962</c:v>
                </c:pt>
                <c:pt idx="1238">
                  <c:v>43466.406724537039</c:v>
                </c:pt>
                <c:pt idx="1239">
                  <c:v>43466.406736111108</c:v>
                </c:pt>
                <c:pt idx="1240">
                  <c:v>43466.406747685192</c:v>
                </c:pt>
                <c:pt idx="1241">
                  <c:v>43466.406759259262</c:v>
                </c:pt>
                <c:pt idx="1242">
                  <c:v>43466.406770833331</c:v>
                </c:pt>
                <c:pt idx="1243">
                  <c:v>43466.406782407408</c:v>
                </c:pt>
                <c:pt idx="1244">
                  <c:v>43466.406793981478</c:v>
                </c:pt>
                <c:pt idx="1245">
                  <c:v>43466.406805555547</c:v>
                </c:pt>
                <c:pt idx="1246">
                  <c:v>43466.406817129631</c:v>
                </c:pt>
                <c:pt idx="1247">
                  <c:v>43466.406828703701</c:v>
                </c:pt>
                <c:pt idx="1248">
                  <c:v>43466.406840277778</c:v>
                </c:pt>
                <c:pt idx="1249">
                  <c:v>43466.406851851847</c:v>
                </c:pt>
                <c:pt idx="1250">
                  <c:v>43466.406863425917</c:v>
                </c:pt>
                <c:pt idx="1251">
                  <c:v>43466.406875000001</c:v>
                </c:pt>
                <c:pt idx="1252">
                  <c:v>43466.406886574077</c:v>
                </c:pt>
                <c:pt idx="1253">
                  <c:v>43466.406898148147</c:v>
                </c:pt>
                <c:pt idx="1254">
                  <c:v>43466.406909722216</c:v>
                </c:pt>
                <c:pt idx="1255">
                  <c:v>43466.406921296293</c:v>
                </c:pt>
                <c:pt idx="1256">
                  <c:v>43466.40693287037</c:v>
                </c:pt>
                <c:pt idx="1257">
                  <c:v>43466.406944444447</c:v>
                </c:pt>
                <c:pt idx="1258">
                  <c:v>43466.406956018523</c:v>
                </c:pt>
                <c:pt idx="1259">
                  <c:v>43466.406967592593</c:v>
                </c:pt>
                <c:pt idx="1260">
                  <c:v>43466.40697916667</c:v>
                </c:pt>
                <c:pt idx="1261">
                  <c:v>43466.406990740739</c:v>
                </c:pt>
                <c:pt idx="1262">
                  <c:v>43466.407002314823</c:v>
                </c:pt>
                <c:pt idx="1263">
                  <c:v>43466.407013888893</c:v>
                </c:pt>
                <c:pt idx="1264">
                  <c:v>43466.407025462962</c:v>
                </c:pt>
                <c:pt idx="1265">
                  <c:v>43466.407037037039</c:v>
                </c:pt>
                <c:pt idx="1266">
                  <c:v>43466.407048611109</c:v>
                </c:pt>
                <c:pt idx="1267">
                  <c:v>43466.407060185193</c:v>
                </c:pt>
                <c:pt idx="1268">
                  <c:v>43466.407071759262</c:v>
                </c:pt>
                <c:pt idx="1269">
                  <c:v>43466.407083333332</c:v>
                </c:pt>
                <c:pt idx="1270">
                  <c:v>43466.407094907408</c:v>
                </c:pt>
                <c:pt idx="1271">
                  <c:v>43466.407106481478</c:v>
                </c:pt>
                <c:pt idx="1272">
                  <c:v>43466.407118055547</c:v>
                </c:pt>
                <c:pt idx="1273">
                  <c:v>43466.407129629632</c:v>
                </c:pt>
                <c:pt idx="1274">
                  <c:v>43466.407141203701</c:v>
                </c:pt>
                <c:pt idx="1275">
                  <c:v>43466.407152777778</c:v>
                </c:pt>
                <c:pt idx="1276">
                  <c:v>43466.407164351847</c:v>
                </c:pt>
                <c:pt idx="1277">
                  <c:v>43466.407175925917</c:v>
                </c:pt>
                <c:pt idx="1278">
                  <c:v>43466.407187500001</c:v>
                </c:pt>
                <c:pt idx="1279">
                  <c:v>43466.407199074078</c:v>
                </c:pt>
                <c:pt idx="1280">
                  <c:v>43466.407210648147</c:v>
                </c:pt>
                <c:pt idx="1281">
                  <c:v>43466.407222222217</c:v>
                </c:pt>
                <c:pt idx="1282">
                  <c:v>43466.407233796293</c:v>
                </c:pt>
                <c:pt idx="1283">
                  <c:v>43466.40724537037</c:v>
                </c:pt>
                <c:pt idx="1284">
                  <c:v>43466.407256944447</c:v>
                </c:pt>
                <c:pt idx="1285">
                  <c:v>43466.407268518517</c:v>
                </c:pt>
                <c:pt idx="1286">
                  <c:v>43466.407280092593</c:v>
                </c:pt>
                <c:pt idx="1287">
                  <c:v>43466.40729166667</c:v>
                </c:pt>
                <c:pt idx="1288">
                  <c:v>43466.40730324074</c:v>
                </c:pt>
                <c:pt idx="1289">
                  <c:v>43466.407314814824</c:v>
                </c:pt>
                <c:pt idx="1290">
                  <c:v>43466.407326388893</c:v>
                </c:pt>
                <c:pt idx="1291">
                  <c:v>43466.407337962963</c:v>
                </c:pt>
                <c:pt idx="1292">
                  <c:v>43466.407349537039</c:v>
                </c:pt>
                <c:pt idx="1293">
                  <c:v>43466.407361111109</c:v>
                </c:pt>
                <c:pt idx="1294">
                  <c:v>43466.407372685193</c:v>
                </c:pt>
                <c:pt idx="1295">
                  <c:v>43466.407384259262</c:v>
                </c:pt>
                <c:pt idx="1296">
                  <c:v>43466.407395833332</c:v>
                </c:pt>
                <c:pt idx="1297">
                  <c:v>43466.407407407409</c:v>
                </c:pt>
                <c:pt idx="1298">
                  <c:v>43466.407418981478</c:v>
                </c:pt>
                <c:pt idx="1299">
                  <c:v>43466.407430555562</c:v>
                </c:pt>
                <c:pt idx="1300">
                  <c:v>43466.407442129632</c:v>
                </c:pt>
                <c:pt idx="1301">
                  <c:v>43466.407453703701</c:v>
                </c:pt>
                <c:pt idx="1302">
                  <c:v>43466.407465277778</c:v>
                </c:pt>
                <c:pt idx="1303">
                  <c:v>43466.407476851848</c:v>
                </c:pt>
                <c:pt idx="1304">
                  <c:v>43466.407488425917</c:v>
                </c:pt>
                <c:pt idx="1305">
                  <c:v>43466.407500000001</c:v>
                </c:pt>
                <c:pt idx="1306">
                  <c:v>43466.407511574071</c:v>
                </c:pt>
                <c:pt idx="1307">
                  <c:v>43466.407523148147</c:v>
                </c:pt>
                <c:pt idx="1308">
                  <c:v>43466.407534722217</c:v>
                </c:pt>
                <c:pt idx="1309">
                  <c:v>43466.407546296286</c:v>
                </c:pt>
                <c:pt idx="1310">
                  <c:v>43466.407557870371</c:v>
                </c:pt>
                <c:pt idx="1311">
                  <c:v>43466.407569444447</c:v>
                </c:pt>
                <c:pt idx="1312">
                  <c:v>43466.407581018517</c:v>
                </c:pt>
                <c:pt idx="1313">
                  <c:v>43466.407592592594</c:v>
                </c:pt>
                <c:pt idx="1314">
                  <c:v>43466.407604166663</c:v>
                </c:pt>
                <c:pt idx="1315">
                  <c:v>43466.40761574074</c:v>
                </c:pt>
                <c:pt idx="1316">
                  <c:v>43466.407627314817</c:v>
                </c:pt>
                <c:pt idx="1317">
                  <c:v>43466.407638888893</c:v>
                </c:pt>
                <c:pt idx="1318">
                  <c:v>43466.407650462963</c:v>
                </c:pt>
                <c:pt idx="1319">
                  <c:v>43466.40766203704</c:v>
                </c:pt>
                <c:pt idx="1320">
                  <c:v>43466.407673611109</c:v>
                </c:pt>
                <c:pt idx="1321">
                  <c:v>43466.407685185193</c:v>
                </c:pt>
                <c:pt idx="1322">
                  <c:v>43466.407696759263</c:v>
                </c:pt>
                <c:pt idx="1323">
                  <c:v>43466.407708333332</c:v>
                </c:pt>
                <c:pt idx="1324">
                  <c:v>43466.407719907409</c:v>
                </c:pt>
                <c:pt idx="1325">
                  <c:v>43466.407731481479</c:v>
                </c:pt>
                <c:pt idx="1326">
                  <c:v>43466.407743055563</c:v>
                </c:pt>
                <c:pt idx="1327">
                  <c:v>43466.407754629632</c:v>
                </c:pt>
                <c:pt idx="1328">
                  <c:v>43466.407766203702</c:v>
                </c:pt>
                <c:pt idx="1329">
                  <c:v>43466.407777777778</c:v>
                </c:pt>
                <c:pt idx="1330">
                  <c:v>43466.407789351862</c:v>
                </c:pt>
                <c:pt idx="1331">
                  <c:v>43466.407800925917</c:v>
                </c:pt>
                <c:pt idx="1332">
                  <c:v>43466.407812500001</c:v>
                </c:pt>
                <c:pt idx="1333">
                  <c:v>43466.407824074071</c:v>
                </c:pt>
                <c:pt idx="1334">
                  <c:v>43466.407835648148</c:v>
                </c:pt>
                <c:pt idx="1335">
                  <c:v>43466.407847222217</c:v>
                </c:pt>
                <c:pt idx="1336">
                  <c:v>43466.407858796287</c:v>
                </c:pt>
                <c:pt idx="1337">
                  <c:v>43466.407870370371</c:v>
                </c:pt>
                <c:pt idx="1338">
                  <c:v>43466.407881944448</c:v>
                </c:pt>
                <c:pt idx="1339">
                  <c:v>43466.407893518517</c:v>
                </c:pt>
                <c:pt idx="1340">
                  <c:v>43466.407905092587</c:v>
                </c:pt>
                <c:pt idx="1341">
                  <c:v>43466.407916666663</c:v>
                </c:pt>
                <c:pt idx="1342">
                  <c:v>43466.40792824074</c:v>
                </c:pt>
                <c:pt idx="1343">
                  <c:v>43466.407939814817</c:v>
                </c:pt>
                <c:pt idx="1344">
                  <c:v>43466.407951388886</c:v>
                </c:pt>
                <c:pt idx="1345">
                  <c:v>43466.407962962963</c:v>
                </c:pt>
                <c:pt idx="1346">
                  <c:v>43466.40797453704</c:v>
                </c:pt>
                <c:pt idx="1347">
                  <c:v>43466.407986111109</c:v>
                </c:pt>
                <c:pt idx="1348">
                  <c:v>43466.407997685194</c:v>
                </c:pt>
                <c:pt idx="1349">
                  <c:v>43466.408009259263</c:v>
                </c:pt>
                <c:pt idx="1350">
                  <c:v>43466.408020833333</c:v>
                </c:pt>
                <c:pt idx="1351">
                  <c:v>43466.408032407409</c:v>
                </c:pt>
                <c:pt idx="1352">
                  <c:v>43466.408043981479</c:v>
                </c:pt>
                <c:pt idx="1353">
                  <c:v>43466.408055555563</c:v>
                </c:pt>
                <c:pt idx="1354">
                  <c:v>43466.408067129632</c:v>
                </c:pt>
                <c:pt idx="1355">
                  <c:v>43466.408078703702</c:v>
                </c:pt>
                <c:pt idx="1356">
                  <c:v>43466.408090277779</c:v>
                </c:pt>
                <c:pt idx="1357">
                  <c:v>43466.408101851863</c:v>
                </c:pt>
                <c:pt idx="1358">
                  <c:v>43466.408113425918</c:v>
                </c:pt>
                <c:pt idx="1359">
                  <c:v>43466.408125000002</c:v>
                </c:pt>
                <c:pt idx="1360">
                  <c:v>43466.408136574071</c:v>
                </c:pt>
                <c:pt idx="1361">
                  <c:v>43466.408148148148</c:v>
                </c:pt>
                <c:pt idx="1362">
                  <c:v>43466.408159722218</c:v>
                </c:pt>
                <c:pt idx="1363">
                  <c:v>43466.408171296287</c:v>
                </c:pt>
                <c:pt idx="1364">
                  <c:v>43466.408182870371</c:v>
                </c:pt>
                <c:pt idx="1365">
                  <c:v>43466.408194444448</c:v>
                </c:pt>
                <c:pt idx="1366">
                  <c:v>43466.408206018517</c:v>
                </c:pt>
                <c:pt idx="1367">
                  <c:v>43466.408217592587</c:v>
                </c:pt>
                <c:pt idx="1368">
                  <c:v>43466.408229166656</c:v>
                </c:pt>
                <c:pt idx="1369">
                  <c:v>43466.40824074074</c:v>
                </c:pt>
                <c:pt idx="1370">
                  <c:v>43466.408252314817</c:v>
                </c:pt>
                <c:pt idx="1371">
                  <c:v>43466.408263888887</c:v>
                </c:pt>
                <c:pt idx="1372">
                  <c:v>43466.408275462964</c:v>
                </c:pt>
                <c:pt idx="1373">
                  <c:v>43466.40828703704</c:v>
                </c:pt>
                <c:pt idx="1374">
                  <c:v>43466.40829861111</c:v>
                </c:pt>
                <c:pt idx="1375">
                  <c:v>43466.408310185187</c:v>
                </c:pt>
                <c:pt idx="1376">
                  <c:v>43466.408321759263</c:v>
                </c:pt>
                <c:pt idx="1377">
                  <c:v>43466.408333333333</c:v>
                </c:pt>
                <c:pt idx="1378">
                  <c:v>43466.40834490741</c:v>
                </c:pt>
                <c:pt idx="1379">
                  <c:v>43466.408356481479</c:v>
                </c:pt>
                <c:pt idx="1380">
                  <c:v>43466.408368055563</c:v>
                </c:pt>
                <c:pt idx="1381">
                  <c:v>43466.408379629633</c:v>
                </c:pt>
                <c:pt idx="1382">
                  <c:v>43466.408391203702</c:v>
                </c:pt>
                <c:pt idx="1383">
                  <c:v>43466.408402777779</c:v>
                </c:pt>
                <c:pt idx="1384">
                  <c:v>43466.408414351848</c:v>
                </c:pt>
                <c:pt idx="1385">
                  <c:v>43466.408425925933</c:v>
                </c:pt>
                <c:pt idx="1386">
                  <c:v>43466.408437500002</c:v>
                </c:pt>
                <c:pt idx="1387">
                  <c:v>43466.408449074072</c:v>
                </c:pt>
                <c:pt idx="1388">
                  <c:v>43466.408460648148</c:v>
                </c:pt>
                <c:pt idx="1389">
                  <c:v>43466.408472222232</c:v>
                </c:pt>
                <c:pt idx="1390">
                  <c:v>43466.408483796287</c:v>
                </c:pt>
                <c:pt idx="1391">
                  <c:v>43466.408495370371</c:v>
                </c:pt>
                <c:pt idx="1392">
                  <c:v>43466.408506944441</c:v>
                </c:pt>
                <c:pt idx="1393">
                  <c:v>43466.408518518518</c:v>
                </c:pt>
                <c:pt idx="1394">
                  <c:v>43466.408530092587</c:v>
                </c:pt>
                <c:pt idx="1395">
                  <c:v>43466.408541666657</c:v>
                </c:pt>
                <c:pt idx="1396">
                  <c:v>43466.408553240741</c:v>
                </c:pt>
                <c:pt idx="1397">
                  <c:v>43466.408564814818</c:v>
                </c:pt>
                <c:pt idx="1398">
                  <c:v>43466.408576388887</c:v>
                </c:pt>
                <c:pt idx="1399">
                  <c:v>43466.408587962957</c:v>
                </c:pt>
                <c:pt idx="1400">
                  <c:v>43466.408599537041</c:v>
                </c:pt>
                <c:pt idx="1401">
                  <c:v>43466.40861111111</c:v>
                </c:pt>
                <c:pt idx="1402">
                  <c:v>43466.408622685187</c:v>
                </c:pt>
                <c:pt idx="1403">
                  <c:v>43466.408634259264</c:v>
                </c:pt>
                <c:pt idx="1404">
                  <c:v>43466.408645833333</c:v>
                </c:pt>
                <c:pt idx="1405">
                  <c:v>43466.40865740741</c:v>
                </c:pt>
                <c:pt idx="1406">
                  <c:v>43466.408668981479</c:v>
                </c:pt>
                <c:pt idx="1407">
                  <c:v>43466.408680555563</c:v>
                </c:pt>
                <c:pt idx="1408">
                  <c:v>43466.408692129633</c:v>
                </c:pt>
                <c:pt idx="1409">
                  <c:v>43466.408703703702</c:v>
                </c:pt>
                <c:pt idx="1410">
                  <c:v>43466.408715277779</c:v>
                </c:pt>
                <c:pt idx="1411">
                  <c:v>43466.408726851849</c:v>
                </c:pt>
                <c:pt idx="1412">
                  <c:v>43466.408738425933</c:v>
                </c:pt>
                <c:pt idx="1413">
                  <c:v>43466.408750000002</c:v>
                </c:pt>
                <c:pt idx="1414">
                  <c:v>43466.408761574072</c:v>
                </c:pt>
                <c:pt idx="1415">
                  <c:v>43466.408773148149</c:v>
                </c:pt>
                <c:pt idx="1416">
                  <c:v>43466.408784722233</c:v>
                </c:pt>
                <c:pt idx="1417">
                  <c:v>43466.408796296288</c:v>
                </c:pt>
                <c:pt idx="1418">
                  <c:v>43466.408807870372</c:v>
                </c:pt>
                <c:pt idx="1419">
                  <c:v>43466.408819444441</c:v>
                </c:pt>
                <c:pt idx="1420">
                  <c:v>43466.408831018518</c:v>
                </c:pt>
                <c:pt idx="1421">
                  <c:v>43466.408842592587</c:v>
                </c:pt>
                <c:pt idx="1422">
                  <c:v>43466.408854166657</c:v>
                </c:pt>
                <c:pt idx="1423">
                  <c:v>43466.408865740741</c:v>
                </c:pt>
                <c:pt idx="1424">
                  <c:v>43466.408877314818</c:v>
                </c:pt>
                <c:pt idx="1425">
                  <c:v>43466.408888888887</c:v>
                </c:pt>
                <c:pt idx="1426">
                  <c:v>43466.408900462957</c:v>
                </c:pt>
                <c:pt idx="1427">
                  <c:v>43466.408912037034</c:v>
                </c:pt>
                <c:pt idx="1428">
                  <c:v>43466.40892361111</c:v>
                </c:pt>
                <c:pt idx="1429">
                  <c:v>43466.408935185187</c:v>
                </c:pt>
                <c:pt idx="1430">
                  <c:v>43466.408946759257</c:v>
                </c:pt>
                <c:pt idx="1431">
                  <c:v>43466.408958333333</c:v>
                </c:pt>
                <c:pt idx="1432">
                  <c:v>43466.40896990741</c:v>
                </c:pt>
                <c:pt idx="1433">
                  <c:v>43466.40898148148</c:v>
                </c:pt>
                <c:pt idx="1434">
                  <c:v>43466.408993055556</c:v>
                </c:pt>
                <c:pt idx="1435">
                  <c:v>43466.409004629633</c:v>
                </c:pt>
                <c:pt idx="1436">
                  <c:v>43466.409016203703</c:v>
                </c:pt>
                <c:pt idx="1437">
                  <c:v>43466.40902777778</c:v>
                </c:pt>
                <c:pt idx="1438">
                  <c:v>43466.409039351849</c:v>
                </c:pt>
                <c:pt idx="1439">
                  <c:v>43466.409050925933</c:v>
                </c:pt>
                <c:pt idx="1440">
                  <c:v>43466.409062500003</c:v>
                </c:pt>
                <c:pt idx="1441">
                  <c:v>43466.409074074072</c:v>
                </c:pt>
                <c:pt idx="1442">
                  <c:v>43466.409085648149</c:v>
                </c:pt>
                <c:pt idx="1443">
                  <c:v>43466.409097222233</c:v>
                </c:pt>
                <c:pt idx="1444">
                  <c:v>43466.409108796302</c:v>
                </c:pt>
                <c:pt idx="1445">
                  <c:v>43466.409120370372</c:v>
                </c:pt>
                <c:pt idx="1446">
                  <c:v>43466.409131944441</c:v>
                </c:pt>
                <c:pt idx="1447">
                  <c:v>43466.409143518518</c:v>
                </c:pt>
                <c:pt idx="1448">
                  <c:v>43466.409155092602</c:v>
                </c:pt>
                <c:pt idx="1449">
                  <c:v>43466.409166666657</c:v>
                </c:pt>
                <c:pt idx="1450">
                  <c:v>43466.409178240741</c:v>
                </c:pt>
                <c:pt idx="1451">
                  <c:v>43466.409189814818</c:v>
                </c:pt>
                <c:pt idx="1452">
                  <c:v>43466.409201388888</c:v>
                </c:pt>
                <c:pt idx="1453">
                  <c:v>43466.409212962957</c:v>
                </c:pt>
                <c:pt idx="1454">
                  <c:v>43466.409224537027</c:v>
                </c:pt>
                <c:pt idx="1455">
                  <c:v>43466.409236111111</c:v>
                </c:pt>
                <c:pt idx="1456">
                  <c:v>43466.409247685187</c:v>
                </c:pt>
                <c:pt idx="1457">
                  <c:v>43466.409259259257</c:v>
                </c:pt>
                <c:pt idx="1458">
                  <c:v>43466.409270833326</c:v>
                </c:pt>
                <c:pt idx="1459">
                  <c:v>43466.409282407411</c:v>
                </c:pt>
                <c:pt idx="1460">
                  <c:v>43466.40929398148</c:v>
                </c:pt>
                <c:pt idx="1461">
                  <c:v>43466.409305555557</c:v>
                </c:pt>
                <c:pt idx="1462">
                  <c:v>43466.409317129634</c:v>
                </c:pt>
                <c:pt idx="1463">
                  <c:v>43466.409328703703</c:v>
                </c:pt>
                <c:pt idx="1464">
                  <c:v>43466.40934027778</c:v>
                </c:pt>
                <c:pt idx="1465">
                  <c:v>43466.409351851849</c:v>
                </c:pt>
                <c:pt idx="1466">
                  <c:v>43466.409363425933</c:v>
                </c:pt>
                <c:pt idx="1467">
                  <c:v>43466.409375000003</c:v>
                </c:pt>
                <c:pt idx="1468">
                  <c:v>43466.409386574072</c:v>
                </c:pt>
                <c:pt idx="1469">
                  <c:v>43466.409398148149</c:v>
                </c:pt>
                <c:pt idx="1470">
                  <c:v>43466.409409722219</c:v>
                </c:pt>
                <c:pt idx="1471">
                  <c:v>43466.409421296303</c:v>
                </c:pt>
                <c:pt idx="1472">
                  <c:v>43466.409432870372</c:v>
                </c:pt>
                <c:pt idx="1473">
                  <c:v>43466.409444444442</c:v>
                </c:pt>
                <c:pt idx="1474">
                  <c:v>43466.409456018519</c:v>
                </c:pt>
                <c:pt idx="1475">
                  <c:v>43466.409467592603</c:v>
                </c:pt>
                <c:pt idx="1476">
                  <c:v>43466.409479166658</c:v>
                </c:pt>
                <c:pt idx="1477">
                  <c:v>43466.409490740742</c:v>
                </c:pt>
                <c:pt idx="1478">
                  <c:v>43466.409502314818</c:v>
                </c:pt>
                <c:pt idx="1479">
                  <c:v>43466.409513888888</c:v>
                </c:pt>
                <c:pt idx="1480">
                  <c:v>43466.409525462957</c:v>
                </c:pt>
                <c:pt idx="1481">
                  <c:v>43466.409537037027</c:v>
                </c:pt>
                <c:pt idx="1482">
                  <c:v>43466.409548611111</c:v>
                </c:pt>
                <c:pt idx="1483">
                  <c:v>43466.409560185188</c:v>
                </c:pt>
                <c:pt idx="1484">
                  <c:v>43466.409571759257</c:v>
                </c:pt>
                <c:pt idx="1485">
                  <c:v>43466.409583333327</c:v>
                </c:pt>
                <c:pt idx="1486">
                  <c:v>43466.409594907411</c:v>
                </c:pt>
                <c:pt idx="1487">
                  <c:v>43466.40960648148</c:v>
                </c:pt>
                <c:pt idx="1488">
                  <c:v>43466.409618055557</c:v>
                </c:pt>
                <c:pt idx="1489">
                  <c:v>43466.409629629627</c:v>
                </c:pt>
                <c:pt idx="1490">
                  <c:v>43466.409641203703</c:v>
                </c:pt>
                <c:pt idx="1491">
                  <c:v>43466.40965277778</c:v>
                </c:pt>
                <c:pt idx="1492">
                  <c:v>43466.40966435185</c:v>
                </c:pt>
                <c:pt idx="1493">
                  <c:v>43466.409675925926</c:v>
                </c:pt>
                <c:pt idx="1494">
                  <c:v>43466.409687500003</c:v>
                </c:pt>
                <c:pt idx="1495">
                  <c:v>43466.409699074073</c:v>
                </c:pt>
                <c:pt idx="1496">
                  <c:v>43466.409710648149</c:v>
                </c:pt>
                <c:pt idx="1497">
                  <c:v>43466.409722222219</c:v>
                </c:pt>
                <c:pt idx="1498">
                  <c:v>43466.409733796303</c:v>
                </c:pt>
                <c:pt idx="1499">
                  <c:v>43466.409745370373</c:v>
                </c:pt>
                <c:pt idx="1500">
                  <c:v>43466.409756944442</c:v>
                </c:pt>
                <c:pt idx="1501">
                  <c:v>43466.409768518519</c:v>
                </c:pt>
                <c:pt idx="1502">
                  <c:v>43466.409780092603</c:v>
                </c:pt>
                <c:pt idx="1503">
                  <c:v>43466.409791666672</c:v>
                </c:pt>
                <c:pt idx="1504">
                  <c:v>43466.409803240742</c:v>
                </c:pt>
                <c:pt idx="1505">
                  <c:v>43466.409814814811</c:v>
                </c:pt>
                <c:pt idx="1506">
                  <c:v>43466.409826388888</c:v>
                </c:pt>
                <c:pt idx="1507">
                  <c:v>43466.409837962958</c:v>
                </c:pt>
                <c:pt idx="1508">
                  <c:v>43466.409849537027</c:v>
                </c:pt>
                <c:pt idx="1509">
                  <c:v>43466.409861111111</c:v>
                </c:pt>
                <c:pt idx="1510">
                  <c:v>43466.409872685188</c:v>
                </c:pt>
                <c:pt idx="1511">
                  <c:v>43466.409884259258</c:v>
                </c:pt>
                <c:pt idx="1512">
                  <c:v>43466.409895833327</c:v>
                </c:pt>
                <c:pt idx="1513">
                  <c:v>43466.409907407397</c:v>
                </c:pt>
                <c:pt idx="1514">
                  <c:v>43466.409918981481</c:v>
                </c:pt>
                <c:pt idx="1515">
                  <c:v>43466.409930555557</c:v>
                </c:pt>
                <c:pt idx="1516">
                  <c:v>43466.409942129627</c:v>
                </c:pt>
                <c:pt idx="1517">
                  <c:v>43466.409953703696</c:v>
                </c:pt>
                <c:pt idx="1518">
                  <c:v>43466.40996527778</c:v>
                </c:pt>
                <c:pt idx="1519">
                  <c:v>43466.40997685185</c:v>
                </c:pt>
                <c:pt idx="1520">
                  <c:v>43466.409988425927</c:v>
                </c:pt>
                <c:pt idx="1521">
                  <c:v>43466.41</c:v>
                </c:pt>
                <c:pt idx="1522">
                  <c:v>43466.410011574073</c:v>
                </c:pt>
                <c:pt idx="1523">
                  <c:v>43466.41002314815</c:v>
                </c:pt>
                <c:pt idx="1524">
                  <c:v>43466.410034722219</c:v>
                </c:pt>
                <c:pt idx="1525">
                  <c:v>43466.410046296303</c:v>
                </c:pt>
                <c:pt idx="1526">
                  <c:v>43466.410057870373</c:v>
                </c:pt>
                <c:pt idx="1527">
                  <c:v>43466.410069444442</c:v>
                </c:pt>
                <c:pt idx="1528">
                  <c:v>43466.410081018519</c:v>
                </c:pt>
                <c:pt idx="1529">
                  <c:v>43466.410092592603</c:v>
                </c:pt>
                <c:pt idx="1530">
                  <c:v>43466.410104166673</c:v>
                </c:pt>
                <c:pt idx="1531">
                  <c:v>43466.410115740742</c:v>
                </c:pt>
                <c:pt idx="1532">
                  <c:v>43466.410127314812</c:v>
                </c:pt>
                <c:pt idx="1533">
                  <c:v>43466.410138888888</c:v>
                </c:pt>
                <c:pt idx="1534">
                  <c:v>43466.410150462973</c:v>
                </c:pt>
                <c:pt idx="1535">
                  <c:v>43466.410162037027</c:v>
                </c:pt>
                <c:pt idx="1536">
                  <c:v>43466.410173611112</c:v>
                </c:pt>
                <c:pt idx="1537">
                  <c:v>43466.410185185188</c:v>
                </c:pt>
                <c:pt idx="1538">
                  <c:v>43466.410196759258</c:v>
                </c:pt>
                <c:pt idx="1539">
                  <c:v>43466.410208333327</c:v>
                </c:pt>
                <c:pt idx="1540">
                  <c:v>43466.410219907397</c:v>
                </c:pt>
                <c:pt idx="1541">
                  <c:v>43466.410231481481</c:v>
                </c:pt>
                <c:pt idx="1542">
                  <c:v>43466.410243055558</c:v>
                </c:pt>
                <c:pt idx="1543">
                  <c:v>43466.410254629627</c:v>
                </c:pt>
                <c:pt idx="1544">
                  <c:v>43466.410266203697</c:v>
                </c:pt>
                <c:pt idx="1545">
                  <c:v>43466.410277777781</c:v>
                </c:pt>
                <c:pt idx="1546">
                  <c:v>43466.41028935185</c:v>
                </c:pt>
                <c:pt idx="1547">
                  <c:v>43466.410300925927</c:v>
                </c:pt>
                <c:pt idx="1548">
                  <c:v>43466.410312499997</c:v>
                </c:pt>
                <c:pt idx="1549">
                  <c:v>43466.410324074073</c:v>
                </c:pt>
                <c:pt idx="1550">
                  <c:v>43466.41033564815</c:v>
                </c:pt>
                <c:pt idx="1551">
                  <c:v>43466.41034722222</c:v>
                </c:pt>
                <c:pt idx="1552">
                  <c:v>43466.410358796304</c:v>
                </c:pt>
                <c:pt idx="1553">
                  <c:v>43466.410370370373</c:v>
                </c:pt>
                <c:pt idx="1554">
                  <c:v>43466.410381944443</c:v>
                </c:pt>
                <c:pt idx="1555">
                  <c:v>43466.410393518519</c:v>
                </c:pt>
                <c:pt idx="1556">
                  <c:v>43466.410405092603</c:v>
                </c:pt>
                <c:pt idx="1557">
                  <c:v>43466.410416666673</c:v>
                </c:pt>
                <c:pt idx="1558">
                  <c:v>43466.410428240742</c:v>
                </c:pt>
                <c:pt idx="1559">
                  <c:v>43466.410439814812</c:v>
                </c:pt>
                <c:pt idx="1560">
                  <c:v>43466.410451388889</c:v>
                </c:pt>
                <c:pt idx="1561">
                  <c:v>43466.410462962973</c:v>
                </c:pt>
                <c:pt idx="1562">
                  <c:v>43466.410474537042</c:v>
                </c:pt>
                <c:pt idx="1563">
                  <c:v>43466.410486111112</c:v>
                </c:pt>
                <c:pt idx="1564">
                  <c:v>43466.410497685189</c:v>
                </c:pt>
                <c:pt idx="1565">
                  <c:v>43466.410509259258</c:v>
                </c:pt>
                <c:pt idx="1566">
                  <c:v>43466.410520833328</c:v>
                </c:pt>
                <c:pt idx="1567">
                  <c:v>43466.410532407397</c:v>
                </c:pt>
                <c:pt idx="1568">
                  <c:v>43466.410543981481</c:v>
                </c:pt>
                <c:pt idx="1569">
                  <c:v>43466.410555555558</c:v>
                </c:pt>
                <c:pt idx="1570">
                  <c:v>43466.410567129627</c:v>
                </c:pt>
                <c:pt idx="1571">
                  <c:v>43466.410578703697</c:v>
                </c:pt>
                <c:pt idx="1572">
                  <c:v>43466.410590277781</c:v>
                </c:pt>
                <c:pt idx="1573">
                  <c:v>43466.410601851851</c:v>
                </c:pt>
                <c:pt idx="1574">
                  <c:v>43466.410613425927</c:v>
                </c:pt>
                <c:pt idx="1575">
                  <c:v>43466.410624999997</c:v>
                </c:pt>
                <c:pt idx="1576">
                  <c:v>43466.410636574074</c:v>
                </c:pt>
                <c:pt idx="1577">
                  <c:v>43466.41064814815</c:v>
                </c:pt>
                <c:pt idx="1578">
                  <c:v>43466.41065972222</c:v>
                </c:pt>
                <c:pt idx="1579">
                  <c:v>43466.410671296297</c:v>
                </c:pt>
                <c:pt idx="1580">
                  <c:v>43466.410682870373</c:v>
                </c:pt>
                <c:pt idx="1581">
                  <c:v>43466.410694444443</c:v>
                </c:pt>
                <c:pt idx="1582">
                  <c:v>43466.41070601852</c:v>
                </c:pt>
                <c:pt idx="1583">
                  <c:v>43466.410717592589</c:v>
                </c:pt>
                <c:pt idx="1584">
                  <c:v>43466.410729166673</c:v>
                </c:pt>
                <c:pt idx="1585">
                  <c:v>43466.410740740743</c:v>
                </c:pt>
                <c:pt idx="1586">
                  <c:v>43466.410752314812</c:v>
                </c:pt>
                <c:pt idx="1587">
                  <c:v>43466.410763888889</c:v>
                </c:pt>
                <c:pt idx="1588">
                  <c:v>43466.410775462973</c:v>
                </c:pt>
                <c:pt idx="1589">
                  <c:v>43466.410787037043</c:v>
                </c:pt>
                <c:pt idx="1590">
                  <c:v>43466.410798611112</c:v>
                </c:pt>
                <c:pt idx="1591">
                  <c:v>43466.410810185182</c:v>
                </c:pt>
                <c:pt idx="1592">
                  <c:v>43466.410821759258</c:v>
                </c:pt>
                <c:pt idx="1593">
                  <c:v>43466.410833333342</c:v>
                </c:pt>
                <c:pt idx="1594">
                  <c:v>43466.410844907397</c:v>
                </c:pt>
                <c:pt idx="1595">
                  <c:v>43466.410856481481</c:v>
                </c:pt>
                <c:pt idx="1596">
                  <c:v>43466.410868055558</c:v>
                </c:pt>
                <c:pt idx="1597">
                  <c:v>43466.410879629628</c:v>
                </c:pt>
                <c:pt idx="1598">
                  <c:v>43466.410891203697</c:v>
                </c:pt>
                <c:pt idx="1599">
                  <c:v>43466.410902777781</c:v>
                </c:pt>
                <c:pt idx="1600">
                  <c:v>43466.410914351851</c:v>
                </c:pt>
                <c:pt idx="1601">
                  <c:v>43466.410925925928</c:v>
                </c:pt>
                <c:pt idx="1602">
                  <c:v>43466.410937499997</c:v>
                </c:pt>
                <c:pt idx="1603">
                  <c:v>43466.410949074067</c:v>
                </c:pt>
                <c:pt idx="1604">
                  <c:v>43466.410960648151</c:v>
                </c:pt>
                <c:pt idx="1605">
                  <c:v>43466.41097222222</c:v>
                </c:pt>
                <c:pt idx="1606">
                  <c:v>43466.410983796297</c:v>
                </c:pt>
                <c:pt idx="1607">
                  <c:v>43466.410995370366</c:v>
                </c:pt>
                <c:pt idx="1608">
                  <c:v>43466.411006944443</c:v>
                </c:pt>
                <c:pt idx="1609">
                  <c:v>43466.41101851852</c:v>
                </c:pt>
                <c:pt idx="1610">
                  <c:v>43466.411030092589</c:v>
                </c:pt>
                <c:pt idx="1611">
                  <c:v>43466.411041666674</c:v>
                </c:pt>
                <c:pt idx="1612">
                  <c:v>43466.411053240743</c:v>
                </c:pt>
                <c:pt idx="1613">
                  <c:v>43466.411064814813</c:v>
                </c:pt>
                <c:pt idx="1614">
                  <c:v>43466.411076388889</c:v>
                </c:pt>
                <c:pt idx="1615">
                  <c:v>43466.411087962973</c:v>
                </c:pt>
                <c:pt idx="1616">
                  <c:v>43466.411099537043</c:v>
                </c:pt>
                <c:pt idx="1617">
                  <c:v>43466.411111111112</c:v>
                </c:pt>
                <c:pt idx="1618">
                  <c:v>43466.411122685182</c:v>
                </c:pt>
                <c:pt idx="1619">
                  <c:v>43466.411134259259</c:v>
                </c:pt>
                <c:pt idx="1620">
                  <c:v>43466.411145833343</c:v>
                </c:pt>
                <c:pt idx="1621">
                  <c:v>43466.411157407398</c:v>
                </c:pt>
                <c:pt idx="1622">
                  <c:v>43466.411168981482</c:v>
                </c:pt>
                <c:pt idx="1623">
                  <c:v>43466.411180555559</c:v>
                </c:pt>
                <c:pt idx="1624">
                  <c:v>43466.411192129628</c:v>
                </c:pt>
                <c:pt idx="1625">
                  <c:v>43466.411203703698</c:v>
                </c:pt>
                <c:pt idx="1626">
                  <c:v>43466.411215277767</c:v>
                </c:pt>
                <c:pt idx="1627">
                  <c:v>43466.411226851851</c:v>
                </c:pt>
                <c:pt idx="1628">
                  <c:v>43466.411238425928</c:v>
                </c:pt>
                <c:pt idx="1629">
                  <c:v>43466.411249999997</c:v>
                </c:pt>
                <c:pt idx="1630">
                  <c:v>43466.411261574067</c:v>
                </c:pt>
                <c:pt idx="1631">
                  <c:v>43466.411273148151</c:v>
                </c:pt>
                <c:pt idx="1632">
                  <c:v>43466.41128472222</c:v>
                </c:pt>
                <c:pt idx="1633">
                  <c:v>43466.411296296297</c:v>
                </c:pt>
                <c:pt idx="1634">
                  <c:v>43466.411307870367</c:v>
                </c:pt>
                <c:pt idx="1635">
                  <c:v>43466.411319444444</c:v>
                </c:pt>
                <c:pt idx="1636">
                  <c:v>43466.41133101852</c:v>
                </c:pt>
                <c:pt idx="1637">
                  <c:v>43466.41134259259</c:v>
                </c:pt>
                <c:pt idx="1638">
                  <c:v>43466.411354166667</c:v>
                </c:pt>
                <c:pt idx="1639">
                  <c:v>43466.411365740743</c:v>
                </c:pt>
                <c:pt idx="1640">
                  <c:v>43466.411377314813</c:v>
                </c:pt>
                <c:pt idx="1641">
                  <c:v>43466.41138888889</c:v>
                </c:pt>
                <c:pt idx="1642">
                  <c:v>43466.411400462966</c:v>
                </c:pt>
                <c:pt idx="1643">
                  <c:v>43466.411412037043</c:v>
                </c:pt>
                <c:pt idx="1644">
                  <c:v>43466.411423611113</c:v>
                </c:pt>
                <c:pt idx="1645">
                  <c:v>43466.411435185182</c:v>
                </c:pt>
                <c:pt idx="1646">
                  <c:v>43466.411446759259</c:v>
                </c:pt>
                <c:pt idx="1647">
                  <c:v>43466.411458333343</c:v>
                </c:pt>
                <c:pt idx="1648">
                  <c:v>43466.411469907413</c:v>
                </c:pt>
                <c:pt idx="1649">
                  <c:v>43466.411481481482</c:v>
                </c:pt>
                <c:pt idx="1650">
                  <c:v>43466.411493055559</c:v>
                </c:pt>
                <c:pt idx="1651">
                  <c:v>43466.411504629628</c:v>
                </c:pt>
                <c:pt idx="1652">
                  <c:v>43466.411516203712</c:v>
                </c:pt>
                <c:pt idx="1653">
                  <c:v>43466.411527777767</c:v>
                </c:pt>
                <c:pt idx="1654">
                  <c:v>43466.411539351851</c:v>
                </c:pt>
                <c:pt idx="1655">
                  <c:v>43466.411550925928</c:v>
                </c:pt>
                <c:pt idx="1656">
                  <c:v>43466.411562499998</c:v>
                </c:pt>
                <c:pt idx="1657">
                  <c:v>43466.411574074067</c:v>
                </c:pt>
                <c:pt idx="1658">
                  <c:v>43466.411585648151</c:v>
                </c:pt>
                <c:pt idx="1659">
                  <c:v>43466.411597222221</c:v>
                </c:pt>
                <c:pt idx="1660">
                  <c:v>43466.411608796298</c:v>
                </c:pt>
                <c:pt idx="1661">
                  <c:v>43466.411620370367</c:v>
                </c:pt>
                <c:pt idx="1662">
                  <c:v>43466.411631944437</c:v>
                </c:pt>
                <c:pt idx="1663">
                  <c:v>43466.411643518521</c:v>
                </c:pt>
                <c:pt idx="1664">
                  <c:v>43466.41165509259</c:v>
                </c:pt>
                <c:pt idx="1665">
                  <c:v>43466.411666666667</c:v>
                </c:pt>
                <c:pt idx="1666">
                  <c:v>43466.411678240736</c:v>
                </c:pt>
                <c:pt idx="1667">
                  <c:v>43466.411689814813</c:v>
                </c:pt>
                <c:pt idx="1668">
                  <c:v>43466.41170138889</c:v>
                </c:pt>
                <c:pt idx="1669">
                  <c:v>43466.411712962959</c:v>
                </c:pt>
                <c:pt idx="1670">
                  <c:v>43466.411724537043</c:v>
                </c:pt>
                <c:pt idx="1671">
                  <c:v>43466.411736111113</c:v>
                </c:pt>
                <c:pt idx="1672">
                  <c:v>43466.411747685182</c:v>
                </c:pt>
                <c:pt idx="1673">
                  <c:v>43466.411759259259</c:v>
                </c:pt>
                <c:pt idx="1674">
                  <c:v>43466.411770833343</c:v>
                </c:pt>
                <c:pt idx="1675">
                  <c:v>43466.411782407413</c:v>
                </c:pt>
                <c:pt idx="1676">
                  <c:v>43466.411793981482</c:v>
                </c:pt>
                <c:pt idx="1677">
                  <c:v>43466.411805555559</c:v>
                </c:pt>
                <c:pt idx="1678">
                  <c:v>43466.411817129629</c:v>
                </c:pt>
                <c:pt idx="1679">
                  <c:v>43466.411828703713</c:v>
                </c:pt>
                <c:pt idx="1680">
                  <c:v>43466.411840277768</c:v>
                </c:pt>
                <c:pt idx="1681">
                  <c:v>43466.411851851852</c:v>
                </c:pt>
                <c:pt idx="1682">
                  <c:v>43466.411863425928</c:v>
                </c:pt>
                <c:pt idx="1683">
                  <c:v>43466.411874999998</c:v>
                </c:pt>
                <c:pt idx="1684">
                  <c:v>43466.411886574067</c:v>
                </c:pt>
                <c:pt idx="1685">
                  <c:v>43466.411898148152</c:v>
                </c:pt>
                <c:pt idx="1686">
                  <c:v>43466.411909722221</c:v>
                </c:pt>
                <c:pt idx="1687">
                  <c:v>43466.411921296298</c:v>
                </c:pt>
                <c:pt idx="1688">
                  <c:v>43466.411932870367</c:v>
                </c:pt>
                <c:pt idx="1689">
                  <c:v>43466.411944444437</c:v>
                </c:pt>
                <c:pt idx="1690">
                  <c:v>43466.411956018521</c:v>
                </c:pt>
                <c:pt idx="1691">
                  <c:v>43466.41196759259</c:v>
                </c:pt>
                <c:pt idx="1692">
                  <c:v>43466.411979166667</c:v>
                </c:pt>
                <c:pt idx="1693">
                  <c:v>43466.411990740737</c:v>
                </c:pt>
                <c:pt idx="1694">
                  <c:v>43466.412002314813</c:v>
                </c:pt>
                <c:pt idx="1695">
                  <c:v>43466.41201388889</c:v>
                </c:pt>
                <c:pt idx="1696">
                  <c:v>43466.41202546296</c:v>
                </c:pt>
                <c:pt idx="1697">
                  <c:v>43466.412037037036</c:v>
                </c:pt>
                <c:pt idx="1698">
                  <c:v>43466.412048611113</c:v>
                </c:pt>
                <c:pt idx="1699">
                  <c:v>43466.412060185183</c:v>
                </c:pt>
                <c:pt idx="1700">
                  <c:v>43466.41207175926</c:v>
                </c:pt>
                <c:pt idx="1701">
                  <c:v>43466.412083333344</c:v>
                </c:pt>
                <c:pt idx="1702">
                  <c:v>43466.412094907413</c:v>
                </c:pt>
                <c:pt idx="1703">
                  <c:v>43466.412106481483</c:v>
                </c:pt>
                <c:pt idx="1704">
                  <c:v>43466.412118055552</c:v>
                </c:pt>
                <c:pt idx="1705">
                  <c:v>43466.412129629629</c:v>
                </c:pt>
                <c:pt idx="1706">
                  <c:v>43466.412141203713</c:v>
                </c:pt>
                <c:pt idx="1707">
                  <c:v>43466.412152777782</c:v>
                </c:pt>
                <c:pt idx="1708">
                  <c:v>43466.412164351852</c:v>
                </c:pt>
                <c:pt idx="1709">
                  <c:v>43466.412175925929</c:v>
                </c:pt>
                <c:pt idx="1710">
                  <c:v>43466.412187499998</c:v>
                </c:pt>
                <c:pt idx="1711">
                  <c:v>43466.412199074082</c:v>
                </c:pt>
                <c:pt idx="1712">
                  <c:v>43466.412210648137</c:v>
                </c:pt>
                <c:pt idx="1713">
                  <c:v>43466.412222222221</c:v>
                </c:pt>
                <c:pt idx="1714">
                  <c:v>43466.412233796298</c:v>
                </c:pt>
                <c:pt idx="1715">
                  <c:v>43466.412245370368</c:v>
                </c:pt>
                <c:pt idx="1716">
                  <c:v>43466.412256944437</c:v>
                </c:pt>
                <c:pt idx="1717">
                  <c:v>43466.412268518521</c:v>
                </c:pt>
                <c:pt idx="1718">
                  <c:v>43466.412280092591</c:v>
                </c:pt>
                <c:pt idx="1719">
                  <c:v>43466.412291666667</c:v>
                </c:pt>
                <c:pt idx="1720">
                  <c:v>43466.412303240737</c:v>
                </c:pt>
                <c:pt idx="1721">
                  <c:v>43466.412314814806</c:v>
                </c:pt>
                <c:pt idx="1722">
                  <c:v>43466.412326388891</c:v>
                </c:pt>
                <c:pt idx="1723">
                  <c:v>43466.41233796296</c:v>
                </c:pt>
                <c:pt idx="1724">
                  <c:v>43466.412349537037</c:v>
                </c:pt>
                <c:pt idx="1725">
                  <c:v>43466.412361111114</c:v>
                </c:pt>
                <c:pt idx="1726">
                  <c:v>43466.412372685183</c:v>
                </c:pt>
                <c:pt idx="1727">
                  <c:v>43466.41238425926</c:v>
                </c:pt>
                <c:pt idx="1728">
                  <c:v>43466.412395833337</c:v>
                </c:pt>
                <c:pt idx="1729">
                  <c:v>43466.412407407413</c:v>
                </c:pt>
                <c:pt idx="1730">
                  <c:v>43466.412418981483</c:v>
                </c:pt>
                <c:pt idx="1731">
                  <c:v>43466.412430555552</c:v>
                </c:pt>
                <c:pt idx="1732">
                  <c:v>43466.412442129629</c:v>
                </c:pt>
                <c:pt idx="1733">
                  <c:v>43466.412453703713</c:v>
                </c:pt>
                <c:pt idx="1734">
                  <c:v>43466.412465277783</c:v>
                </c:pt>
                <c:pt idx="1735">
                  <c:v>43466.412476851852</c:v>
                </c:pt>
                <c:pt idx="1736">
                  <c:v>43466.412488425929</c:v>
                </c:pt>
                <c:pt idx="1737">
                  <c:v>43466.412499999999</c:v>
                </c:pt>
                <c:pt idx="1738">
                  <c:v>43466.412511574083</c:v>
                </c:pt>
                <c:pt idx="1739">
                  <c:v>43466.412523148138</c:v>
                </c:pt>
                <c:pt idx="1740">
                  <c:v>43466.412534722222</c:v>
                </c:pt>
                <c:pt idx="1741">
                  <c:v>43466.412546296298</c:v>
                </c:pt>
                <c:pt idx="1742">
                  <c:v>43466.412557870368</c:v>
                </c:pt>
                <c:pt idx="1743">
                  <c:v>43466.412569444437</c:v>
                </c:pt>
                <c:pt idx="1744">
                  <c:v>43466.412581018521</c:v>
                </c:pt>
                <c:pt idx="1745">
                  <c:v>43466.412592592591</c:v>
                </c:pt>
                <c:pt idx="1746">
                  <c:v>43466.412604166668</c:v>
                </c:pt>
                <c:pt idx="1747">
                  <c:v>43466.412615740737</c:v>
                </c:pt>
                <c:pt idx="1748">
                  <c:v>43466.412627314807</c:v>
                </c:pt>
                <c:pt idx="1749">
                  <c:v>43466.412638888891</c:v>
                </c:pt>
                <c:pt idx="1750">
                  <c:v>43466.41265046296</c:v>
                </c:pt>
                <c:pt idx="1751">
                  <c:v>43466.412662037037</c:v>
                </c:pt>
                <c:pt idx="1752">
                  <c:v>43466.412673611107</c:v>
                </c:pt>
                <c:pt idx="1753">
                  <c:v>43466.412685185183</c:v>
                </c:pt>
                <c:pt idx="1754">
                  <c:v>43466.41269675926</c:v>
                </c:pt>
                <c:pt idx="1755">
                  <c:v>43466.412708333337</c:v>
                </c:pt>
                <c:pt idx="1756">
                  <c:v>43466.412719907406</c:v>
                </c:pt>
                <c:pt idx="1757">
                  <c:v>43466.412731481483</c:v>
                </c:pt>
                <c:pt idx="1758">
                  <c:v>43466.412743055553</c:v>
                </c:pt>
                <c:pt idx="1759">
                  <c:v>43466.412754629629</c:v>
                </c:pt>
                <c:pt idx="1760">
                  <c:v>43466.412766203714</c:v>
                </c:pt>
                <c:pt idx="1761">
                  <c:v>43466.412777777783</c:v>
                </c:pt>
                <c:pt idx="1762">
                  <c:v>43466.412789351853</c:v>
                </c:pt>
                <c:pt idx="1763">
                  <c:v>43466.412800925929</c:v>
                </c:pt>
                <c:pt idx="1764">
                  <c:v>43466.412812499999</c:v>
                </c:pt>
                <c:pt idx="1765">
                  <c:v>43466.412824074083</c:v>
                </c:pt>
                <c:pt idx="1766">
                  <c:v>43466.412835648152</c:v>
                </c:pt>
                <c:pt idx="1767">
                  <c:v>43466.412847222222</c:v>
                </c:pt>
                <c:pt idx="1768">
                  <c:v>43466.412858796299</c:v>
                </c:pt>
                <c:pt idx="1769">
                  <c:v>43466.412870370368</c:v>
                </c:pt>
                <c:pt idx="1770">
                  <c:v>43466.412881944438</c:v>
                </c:pt>
                <c:pt idx="1771">
                  <c:v>43466.412893518522</c:v>
                </c:pt>
                <c:pt idx="1772">
                  <c:v>43466.412905092591</c:v>
                </c:pt>
                <c:pt idx="1773">
                  <c:v>43466.412916666668</c:v>
                </c:pt>
                <c:pt idx="1774">
                  <c:v>43466.412928240738</c:v>
                </c:pt>
                <c:pt idx="1775">
                  <c:v>43466.412939814807</c:v>
                </c:pt>
                <c:pt idx="1776">
                  <c:v>43466.412951388891</c:v>
                </c:pt>
                <c:pt idx="1777">
                  <c:v>43466.412962962961</c:v>
                </c:pt>
                <c:pt idx="1778">
                  <c:v>43466.412974537037</c:v>
                </c:pt>
                <c:pt idx="1779">
                  <c:v>43466.412986111107</c:v>
                </c:pt>
                <c:pt idx="1780">
                  <c:v>43466.412997685176</c:v>
                </c:pt>
                <c:pt idx="1781">
                  <c:v>43466.41300925926</c:v>
                </c:pt>
                <c:pt idx="1782">
                  <c:v>43466.41302083333</c:v>
                </c:pt>
                <c:pt idx="1783">
                  <c:v>43466.413032407407</c:v>
                </c:pt>
                <c:pt idx="1784">
                  <c:v>43466.413043981483</c:v>
                </c:pt>
                <c:pt idx="1785">
                  <c:v>43466.413055555553</c:v>
                </c:pt>
                <c:pt idx="1786">
                  <c:v>43466.41306712963</c:v>
                </c:pt>
                <c:pt idx="1787">
                  <c:v>43466.413078703707</c:v>
                </c:pt>
                <c:pt idx="1788">
                  <c:v>43466.413090277783</c:v>
                </c:pt>
                <c:pt idx="1789">
                  <c:v>43466.413101851853</c:v>
                </c:pt>
                <c:pt idx="1790">
                  <c:v>43466.413113425922</c:v>
                </c:pt>
                <c:pt idx="1791">
                  <c:v>43466.413124999999</c:v>
                </c:pt>
                <c:pt idx="1792">
                  <c:v>43466.413136574083</c:v>
                </c:pt>
                <c:pt idx="1793">
                  <c:v>43466.413148148153</c:v>
                </c:pt>
                <c:pt idx="1794">
                  <c:v>43466.413159722222</c:v>
                </c:pt>
                <c:pt idx="1795">
                  <c:v>43466.413171296299</c:v>
                </c:pt>
                <c:pt idx="1796">
                  <c:v>43466.413182870368</c:v>
                </c:pt>
                <c:pt idx="1797">
                  <c:v>43466.413194444453</c:v>
                </c:pt>
                <c:pt idx="1798">
                  <c:v>43466.413206018522</c:v>
                </c:pt>
                <c:pt idx="1799">
                  <c:v>43466.413217592592</c:v>
                </c:pt>
                <c:pt idx="1800">
                  <c:v>43466.413229166668</c:v>
                </c:pt>
                <c:pt idx="1801">
                  <c:v>43466.413240740738</c:v>
                </c:pt>
                <c:pt idx="1802">
                  <c:v>43466.413252314807</c:v>
                </c:pt>
                <c:pt idx="1803">
                  <c:v>43466.413263888891</c:v>
                </c:pt>
                <c:pt idx="1804">
                  <c:v>43466.413275462961</c:v>
                </c:pt>
                <c:pt idx="1805">
                  <c:v>43466.413287037038</c:v>
                </c:pt>
                <c:pt idx="1806">
                  <c:v>43466.413298611107</c:v>
                </c:pt>
                <c:pt idx="1807">
                  <c:v>43466.413310185177</c:v>
                </c:pt>
                <c:pt idx="1808">
                  <c:v>43466.413321759261</c:v>
                </c:pt>
                <c:pt idx="1809">
                  <c:v>43466.41333333333</c:v>
                </c:pt>
                <c:pt idx="1810">
                  <c:v>43466.413344907407</c:v>
                </c:pt>
                <c:pt idx="1811">
                  <c:v>43466.413356481477</c:v>
                </c:pt>
                <c:pt idx="1812">
                  <c:v>43466.413368055553</c:v>
                </c:pt>
                <c:pt idx="1813">
                  <c:v>43466.41337962963</c:v>
                </c:pt>
                <c:pt idx="1814">
                  <c:v>43466.413391203707</c:v>
                </c:pt>
                <c:pt idx="1815">
                  <c:v>43466.413402777784</c:v>
                </c:pt>
                <c:pt idx="1816">
                  <c:v>43466.413414351853</c:v>
                </c:pt>
                <c:pt idx="1817">
                  <c:v>43466.413425925923</c:v>
                </c:pt>
                <c:pt idx="1818">
                  <c:v>43466.413437499999</c:v>
                </c:pt>
                <c:pt idx="1819">
                  <c:v>43466.413449074083</c:v>
                </c:pt>
                <c:pt idx="1820">
                  <c:v>43466.413460648153</c:v>
                </c:pt>
                <c:pt idx="1821">
                  <c:v>43466.413472222222</c:v>
                </c:pt>
                <c:pt idx="1822">
                  <c:v>43466.413483796299</c:v>
                </c:pt>
                <c:pt idx="1823">
                  <c:v>43466.413495370369</c:v>
                </c:pt>
                <c:pt idx="1824">
                  <c:v>43466.413506944453</c:v>
                </c:pt>
                <c:pt idx="1825">
                  <c:v>43466.413518518522</c:v>
                </c:pt>
                <c:pt idx="1826">
                  <c:v>43466.413530092592</c:v>
                </c:pt>
                <c:pt idx="1827">
                  <c:v>43466.413541666669</c:v>
                </c:pt>
                <c:pt idx="1828">
                  <c:v>43466.413553240738</c:v>
                </c:pt>
                <c:pt idx="1829">
                  <c:v>43466.413564814808</c:v>
                </c:pt>
                <c:pt idx="1830">
                  <c:v>43466.413576388892</c:v>
                </c:pt>
                <c:pt idx="1831">
                  <c:v>43466.413587962961</c:v>
                </c:pt>
                <c:pt idx="1832">
                  <c:v>43466.413599537038</c:v>
                </c:pt>
                <c:pt idx="1833">
                  <c:v>43466.413611111107</c:v>
                </c:pt>
                <c:pt idx="1834">
                  <c:v>43466.413622685177</c:v>
                </c:pt>
                <c:pt idx="1835">
                  <c:v>43466.413634259261</c:v>
                </c:pt>
                <c:pt idx="1836">
                  <c:v>43466.413645833331</c:v>
                </c:pt>
                <c:pt idx="1837">
                  <c:v>43466.413657407407</c:v>
                </c:pt>
                <c:pt idx="1838">
                  <c:v>43466.413668981477</c:v>
                </c:pt>
                <c:pt idx="1839">
                  <c:v>43466.413680555554</c:v>
                </c:pt>
                <c:pt idx="1840">
                  <c:v>43466.41369212963</c:v>
                </c:pt>
                <c:pt idx="1841">
                  <c:v>43466.413703703707</c:v>
                </c:pt>
                <c:pt idx="1842">
                  <c:v>43466.413715277777</c:v>
                </c:pt>
                <c:pt idx="1843">
                  <c:v>43466.413726851853</c:v>
                </c:pt>
                <c:pt idx="1844">
                  <c:v>43466.413738425923</c:v>
                </c:pt>
                <c:pt idx="1845">
                  <c:v>43466.41375</c:v>
                </c:pt>
                <c:pt idx="1846">
                  <c:v>43466.413761574076</c:v>
                </c:pt>
                <c:pt idx="1847">
                  <c:v>43466.413773148153</c:v>
                </c:pt>
                <c:pt idx="1848">
                  <c:v>43466.413784722223</c:v>
                </c:pt>
                <c:pt idx="1849">
                  <c:v>43466.4137962963</c:v>
                </c:pt>
                <c:pt idx="1850">
                  <c:v>43466.413807870369</c:v>
                </c:pt>
                <c:pt idx="1851">
                  <c:v>43466.413819444453</c:v>
                </c:pt>
                <c:pt idx="1852">
                  <c:v>43466.413831018523</c:v>
                </c:pt>
                <c:pt idx="1853">
                  <c:v>43466.413842592592</c:v>
                </c:pt>
                <c:pt idx="1854">
                  <c:v>43466.413854166669</c:v>
                </c:pt>
                <c:pt idx="1855">
                  <c:v>43466.413865740738</c:v>
                </c:pt>
                <c:pt idx="1856">
                  <c:v>43466.413877314822</c:v>
                </c:pt>
                <c:pt idx="1857">
                  <c:v>43466.413888888892</c:v>
                </c:pt>
                <c:pt idx="1858">
                  <c:v>43466.413900462961</c:v>
                </c:pt>
                <c:pt idx="1859">
                  <c:v>43466.413912037038</c:v>
                </c:pt>
                <c:pt idx="1860">
                  <c:v>43466.413923611108</c:v>
                </c:pt>
                <c:pt idx="1861">
                  <c:v>43466.413935185177</c:v>
                </c:pt>
                <c:pt idx="1862">
                  <c:v>43466.413946759261</c:v>
                </c:pt>
                <c:pt idx="1863">
                  <c:v>43466.413958333331</c:v>
                </c:pt>
                <c:pt idx="1864">
                  <c:v>43466.413969907408</c:v>
                </c:pt>
                <c:pt idx="1865">
                  <c:v>43466.413981481477</c:v>
                </c:pt>
                <c:pt idx="1866">
                  <c:v>43466.413993055547</c:v>
                </c:pt>
                <c:pt idx="1867">
                  <c:v>43466.414004629631</c:v>
                </c:pt>
                <c:pt idx="1868">
                  <c:v>43466.4140162037</c:v>
                </c:pt>
                <c:pt idx="1869">
                  <c:v>43466.414027777777</c:v>
                </c:pt>
                <c:pt idx="1870">
                  <c:v>43466.414039351846</c:v>
                </c:pt>
                <c:pt idx="1871">
                  <c:v>43466.414050925923</c:v>
                </c:pt>
                <c:pt idx="1872">
                  <c:v>43466.4140625</c:v>
                </c:pt>
                <c:pt idx="1873">
                  <c:v>43466.414074074077</c:v>
                </c:pt>
                <c:pt idx="1874">
                  <c:v>43466.414085648154</c:v>
                </c:pt>
                <c:pt idx="1875">
                  <c:v>43466.414097222223</c:v>
                </c:pt>
                <c:pt idx="1876">
                  <c:v>43466.4141087963</c:v>
                </c:pt>
                <c:pt idx="1877">
                  <c:v>43466.414120370369</c:v>
                </c:pt>
                <c:pt idx="1878">
                  <c:v>43466.414131944453</c:v>
                </c:pt>
                <c:pt idx="1879">
                  <c:v>43466.414143518523</c:v>
                </c:pt>
                <c:pt idx="1880">
                  <c:v>43466.414155092592</c:v>
                </c:pt>
                <c:pt idx="1881">
                  <c:v>43466.414166666669</c:v>
                </c:pt>
                <c:pt idx="1882">
                  <c:v>43466.414178240739</c:v>
                </c:pt>
                <c:pt idx="1883">
                  <c:v>43466.414189814823</c:v>
                </c:pt>
                <c:pt idx="1884">
                  <c:v>43466.414201388892</c:v>
                </c:pt>
                <c:pt idx="1885">
                  <c:v>43466.414212962962</c:v>
                </c:pt>
                <c:pt idx="1886">
                  <c:v>43466.414224537039</c:v>
                </c:pt>
                <c:pt idx="1887">
                  <c:v>43466.414236111108</c:v>
                </c:pt>
                <c:pt idx="1888">
                  <c:v>43466.414247685178</c:v>
                </c:pt>
                <c:pt idx="1889">
                  <c:v>43466.414259259262</c:v>
                </c:pt>
                <c:pt idx="1890">
                  <c:v>43466.414270833331</c:v>
                </c:pt>
                <c:pt idx="1891">
                  <c:v>43466.414282407408</c:v>
                </c:pt>
                <c:pt idx="1892">
                  <c:v>43466.414293981477</c:v>
                </c:pt>
                <c:pt idx="1893">
                  <c:v>43466.414305555547</c:v>
                </c:pt>
                <c:pt idx="1894">
                  <c:v>43466.414317129631</c:v>
                </c:pt>
                <c:pt idx="1895">
                  <c:v>43466.4143287037</c:v>
                </c:pt>
                <c:pt idx="1896">
                  <c:v>43466.414340277777</c:v>
                </c:pt>
                <c:pt idx="1897">
                  <c:v>43466.414351851847</c:v>
                </c:pt>
                <c:pt idx="1898">
                  <c:v>43466.414363425924</c:v>
                </c:pt>
                <c:pt idx="1899">
                  <c:v>43466.414375</c:v>
                </c:pt>
                <c:pt idx="1900">
                  <c:v>43466.414386574077</c:v>
                </c:pt>
                <c:pt idx="1901">
                  <c:v>43466.414398148147</c:v>
                </c:pt>
                <c:pt idx="1902">
                  <c:v>43466.414409722223</c:v>
                </c:pt>
                <c:pt idx="1903">
                  <c:v>43466.414421296293</c:v>
                </c:pt>
                <c:pt idx="1904">
                  <c:v>43466.41443287037</c:v>
                </c:pt>
                <c:pt idx="1905">
                  <c:v>43466.414444444446</c:v>
                </c:pt>
                <c:pt idx="1906">
                  <c:v>43466.414456018523</c:v>
                </c:pt>
                <c:pt idx="1907">
                  <c:v>43466.414467592593</c:v>
                </c:pt>
                <c:pt idx="1908">
                  <c:v>43466.414479166669</c:v>
                </c:pt>
                <c:pt idx="1909">
                  <c:v>43466.414490740739</c:v>
                </c:pt>
                <c:pt idx="1910">
                  <c:v>43466.414502314823</c:v>
                </c:pt>
                <c:pt idx="1911">
                  <c:v>43466.414513888893</c:v>
                </c:pt>
                <c:pt idx="1912">
                  <c:v>43466.414525462962</c:v>
                </c:pt>
                <c:pt idx="1913">
                  <c:v>43466.414537037039</c:v>
                </c:pt>
                <c:pt idx="1914">
                  <c:v>43466.414548611108</c:v>
                </c:pt>
                <c:pt idx="1915">
                  <c:v>43466.414560185192</c:v>
                </c:pt>
                <c:pt idx="1916">
                  <c:v>43466.414571759262</c:v>
                </c:pt>
                <c:pt idx="1917">
                  <c:v>43466.414583333331</c:v>
                </c:pt>
                <c:pt idx="1918">
                  <c:v>43466.414594907408</c:v>
                </c:pt>
                <c:pt idx="1919">
                  <c:v>43466.414606481478</c:v>
                </c:pt>
                <c:pt idx="1920">
                  <c:v>43466.414618055547</c:v>
                </c:pt>
                <c:pt idx="1921">
                  <c:v>43466.414629629631</c:v>
                </c:pt>
                <c:pt idx="1922">
                  <c:v>43466.414641203701</c:v>
                </c:pt>
                <c:pt idx="1923">
                  <c:v>43466.414652777778</c:v>
                </c:pt>
                <c:pt idx="1924">
                  <c:v>43466.414664351847</c:v>
                </c:pt>
                <c:pt idx="1925">
                  <c:v>43466.414675925917</c:v>
                </c:pt>
                <c:pt idx="1926">
                  <c:v>43466.414687500001</c:v>
                </c:pt>
                <c:pt idx="1927">
                  <c:v>43466.414699074077</c:v>
                </c:pt>
                <c:pt idx="1928">
                  <c:v>43466.414710648147</c:v>
                </c:pt>
                <c:pt idx="1929">
                  <c:v>43466.414722222216</c:v>
                </c:pt>
                <c:pt idx="1930">
                  <c:v>43466.414733796293</c:v>
                </c:pt>
                <c:pt idx="1931">
                  <c:v>43466.41474537037</c:v>
                </c:pt>
                <c:pt idx="1932">
                  <c:v>43466.414756944447</c:v>
                </c:pt>
                <c:pt idx="1933">
                  <c:v>43466.414768518523</c:v>
                </c:pt>
                <c:pt idx="1934">
                  <c:v>43466.414780092593</c:v>
                </c:pt>
                <c:pt idx="1935">
                  <c:v>43466.41479166667</c:v>
                </c:pt>
                <c:pt idx="1936">
                  <c:v>43466.414803240739</c:v>
                </c:pt>
                <c:pt idx="1937">
                  <c:v>43466.414814814823</c:v>
                </c:pt>
                <c:pt idx="1938">
                  <c:v>43466.414826388893</c:v>
                </c:pt>
                <c:pt idx="1939">
                  <c:v>43466.414837962962</c:v>
                </c:pt>
                <c:pt idx="1940">
                  <c:v>43466.414849537039</c:v>
                </c:pt>
                <c:pt idx="1941">
                  <c:v>43466.414861111109</c:v>
                </c:pt>
                <c:pt idx="1942">
                  <c:v>43466.414872685193</c:v>
                </c:pt>
                <c:pt idx="1943">
                  <c:v>43466.414884259262</c:v>
                </c:pt>
                <c:pt idx="1944">
                  <c:v>43466.414895833332</c:v>
                </c:pt>
                <c:pt idx="1945">
                  <c:v>43466.414907407408</c:v>
                </c:pt>
                <c:pt idx="1946">
                  <c:v>43466.414918981478</c:v>
                </c:pt>
                <c:pt idx="1947">
                  <c:v>43466.414930555547</c:v>
                </c:pt>
                <c:pt idx="1948">
                  <c:v>43466.414942129632</c:v>
                </c:pt>
                <c:pt idx="1949">
                  <c:v>43466.414953703701</c:v>
                </c:pt>
                <c:pt idx="1950">
                  <c:v>43466.414965277778</c:v>
                </c:pt>
                <c:pt idx="1951">
                  <c:v>43466.414976851847</c:v>
                </c:pt>
                <c:pt idx="1952">
                  <c:v>43466.414988425917</c:v>
                </c:pt>
                <c:pt idx="1953">
                  <c:v>43466.415000000001</c:v>
                </c:pt>
                <c:pt idx="1954">
                  <c:v>43466.415011574078</c:v>
                </c:pt>
                <c:pt idx="1955">
                  <c:v>43466.415023148147</c:v>
                </c:pt>
                <c:pt idx="1956">
                  <c:v>43466.415034722217</c:v>
                </c:pt>
                <c:pt idx="1957">
                  <c:v>43466.415046296293</c:v>
                </c:pt>
                <c:pt idx="1958">
                  <c:v>43466.41505787037</c:v>
                </c:pt>
                <c:pt idx="1959">
                  <c:v>43466.415069444447</c:v>
                </c:pt>
                <c:pt idx="1960">
                  <c:v>43466.415081018517</c:v>
                </c:pt>
                <c:pt idx="1961">
                  <c:v>43466.415092592593</c:v>
                </c:pt>
                <c:pt idx="1962">
                  <c:v>43466.41510416667</c:v>
                </c:pt>
                <c:pt idx="1963">
                  <c:v>43466.41511574074</c:v>
                </c:pt>
                <c:pt idx="1964">
                  <c:v>43466.415127314824</c:v>
                </c:pt>
                <c:pt idx="1965">
                  <c:v>43466.415138888893</c:v>
                </c:pt>
                <c:pt idx="1966">
                  <c:v>43466.415150462963</c:v>
                </c:pt>
                <c:pt idx="1967">
                  <c:v>43466.415162037039</c:v>
                </c:pt>
                <c:pt idx="1968">
                  <c:v>43466.415173611109</c:v>
                </c:pt>
                <c:pt idx="1969">
                  <c:v>43466.415185185193</c:v>
                </c:pt>
                <c:pt idx="1970">
                  <c:v>43466.415196759262</c:v>
                </c:pt>
                <c:pt idx="1971">
                  <c:v>43466.415208333332</c:v>
                </c:pt>
                <c:pt idx="1972">
                  <c:v>43466.415219907409</c:v>
                </c:pt>
                <c:pt idx="1973">
                  <c:v>43466.415231481478</c:v>
                </c:pt>
                <c:pt idx="1974">
                  <c:v>43466.415243055562</c:v>
                </c:pt>
                <c:pt idx="1975">
                  <c:v>43466.415254629632</c:v>
                </c:pt>
                <c:pt idx="1976">
                  <c:v>43466.415266203701</c:v>
                </c:pt>
                <c:pt idx="1977">
                  <c:v>43466.415277777778</c:v>
                </c:pt>
                <c:pt idx="1978">
                  <c:v>43466.415289351848</c:v>
                </c:pt>
                <c:pt idx="1979">
                  <c:v>43466.415300925917</c:v>
                </c:pt>
                <c:pt idx="1980">
                  <c:v>43466.415312500001</c:v>
                </c:pt>
                <c:pt idx="1981">
                  <c:v>43466.415324074071</c:v>
                </c:pt>
                <c:pt idx="1982">
                  <c:v>43466.415335648147</c:v>
                </c:pt>
                <c:pt idx="1983">
                  <c:v>43466.415347222217</c:v>
                </c:pt>
                <c:pt idx="1984">
                  <c:v>43466.415358796286</c:v>
                </c:pt>
                <c:pt idx="1985">
                  <c:v>43466.415370370371</c:v>
                </c:pt>
                <c:pt idx="1986">
                  <c:v>43466.415381944447</c:v>
                </c:pt>
                <c:pt idx="1987">
                  <c:v>43466.415393518517</c:v>
                </c:pt>
                <c:pt idx="1988">
                  <c:v>43466.415405092594</c:v>
                </c:pt>
                <c:pt idx="1989">
                  <c:v>43466.415416666663</c:v>
                </c:pt>
                <c:pt idx="1990">
                  <c:v>43466.41542824074</c:v>
                </c:pt>
                <c:pt idx="1991">
                  <c:v>43466.415439814817</c:v>
                </c:pt>
                <c:pt idx="1992">
                  <c:v>43466.415451388893</c:v>
                </c:pt>
                <c:pt idx="1993">
                  <c:v>43466.415462962963</c:v>
                </c:pt>
                <c:pt idx="1994">
                  <c:v>43466.41547453704</c:v>
                </c:pt>
                <c:pt idx="1995">
                  <c:v>43466.415486111109</c:v>
                </c:pt>
                <c:pt idx="1996">
                  <c:v>43466.415497685193</c:v>
                </c:pt>
                <c:pt idx="1997">
                  <c:v>43466.415509259263</c:v>
                </c:pt>
                <c:pt idx="1998">
                  <c:v>43466.415520833332</c:v>
                </c:pt>
                <c:pt idx="1999">
                  <c:v>43466.415532407409</c:v>
                </c:pt>
                <c:pt idx="2000">
                  <c:v>43466.415543981479</c:v>
                </c:pt>
                <c:pt idx="2001">
                  <c:v>43466.415555555563</c:v>
                </c:pt>
                <c:pt idx="2002">
                  <c:v>43466.415567129632</c:v>
                </c:pt>
                <c:pt idx="2003">
                  <c:v>43466.415578703702</c:v>
                </c:pt>
                <c:pt idx="2004">
                  <c:v>43466.415590277778</c:v>
                </c:pt>
                <c:pt idx="2005">
                  <c:v>43466.415601851862</c:v>
                </c:pt>
                <c:pt idx="2006">
                  <c:v>43466.415613425917</c:v>
                </c:pt>
                <c:pt idx="2007">
                  <c:v>43466.415625000001</c:v>
                </c:pt>
                <c:pt idx="2008">
                  <c:v>43466.415636574071</c:v>
                </c:pt>
                <c:pt idx="2009">
                  <c:v>43466.415648148148</c:v>
                </c:pt>
                <c:pt idx="2010">
                  <c:v>43466.415659722217</c:v>
                </c:pt>
                <c:pt idx="2011">
                  <c:v>43466.415671296287</c:v>
                </c:pt>
                <c:pt idx="2012">
                  <c:v>43466.415682870371</c:v>
                </c:pt>
                <c:pt idx="2013">
                  <c:v>43466.415694444448</c:v>
                </c:pt>
                <c:pt idx="2014">
                  <c:v>43466.415706018517</c:v>
                </c:pt>
                <c:pt idx="2015">
                  <c:v>43466.415717592587</c:v>
                </c:pt>
                <c:pt idx="2016">
                  <c:v>43466.415729166663</c:v>
                </c:pt>
                <c:pt idx="2017">
                  <c:v>43466.41574074074</c:v>
                </c:pt>
                <c:pt idx="2018">
                  <c:v>43466.415752314817</c:v>
                </c:pt>
                <c:pt idx="2019">
                  <c:v>43466.415763888886</c:v>
                </c:pt>
                <c:pt idx="2020">
                  <c:v>43466.415775462963</c:v>
                </c:pt>
                <c:pt idx="2021">
                  <c:v>43466.41578703704</c:v>
                </c:pt>
                <c:pt idx="2022">
                  <c:v>43466.415798611109</c:v>
                </c:pt>
                <c:pt idx="2023">
                  <c:v>43466.415810185194</c:v>
                </c:pt>
                <c:pt idx="2024">
                  <c:v>43466.415821759263</c:v>
                </c:pt>
                <c:pt idx="2025">
                  <c:v>43466.415833333333</c:v>
                </c:pt>
                <c:pt idx="2026">
                  <c:v>43466.415844907409</c:v>
                </c:pt>
                <c:pt idx="2027">
                  <c:v>43466.415856481479</c:v>
                </c:pt>
                <c:pt idx="2028">
                  <c:v>43466.415868055563</c:v>
                </c:pt>
                <c:pt idx="2029">
                  <c:v>43466.415879629632</c:v>
                </c:pt>
                <c:pt idx="2030">
                  <c:v>43466.415891203702</c:v>
                </c:pt>
                <c:pt idx="2031">
                  <c:v>43466.415902777779</c:v>
                </c:pt>
                <c:pt idx="2032">
                  <c:v>43466.415914351863</c:v>
                </c:pt>
                <c:pt idx="2033">
                  <c:v>43466.415925925918</c:v>
                </c:pt>
                <c:pt idx="2034">
                  <c:v>43466.415937500002</c:v>
                </c:pt>
                <c:pt idx="2035">
                  <c:v>43466.415949074071</c:v>
                </c:pt>
                <c:pt idx="2036">
                  <c:v>43466.415960648148</c:v>
                </c:pt>
                <c:pt idx="2037">
                  <c:v>43466.415972222218</c:v>
                </c:pt>
                <c:pt idx="2038">
                  <c:v>43466.415983796287</c:v>
                </c:pt>
                <c:pt idx="2039">
                  <c:v>43466.415995370371</c:v>
                </c:pt>
                <c:pt idx="2040">
                  <c:v>43466.416006944448</c:v>
                </c:pt>
                <c:pt idx="2041">
                  <c:v>43466.416018518517</c:v>
                </c:pt>
                <c:pt idx="2042">
                  <c:v>43466.416030092587</c:v>
                </c:pt>
                <c:pt idx="2043">
                  <c:v>43466.416041666656</c:v>
                </c:pt>
                <c:pt idx="2044">
                  <c:v>43466.41605324074</c:v>
                </c:pt>
                <c:pt idx="2045">
                  <c:v>43466.416064814817</c:v>
                </c:pt>
                <c:pt idx="2046">
                  <c:v>43466.416076388887</c:v>
                </c:pt>
                <c:pt idx="2047">
                  <c:v>43466.416087962964</c:v>
                </c:pt>
                <c:pt idx="2048">
                  <c:v>43466.41609953704</c:v>
                </c:pt>
                <c:pt idx="2049">
                  <c:v>43466.41611111111</c:v>
                </c:pt>
                <c:pt idx="2050">
                  <c:v>43466.416122685187</c:v>
                </c:pt>
                <c:pt idx="2051">
                  <c:v>43466.416134259263</c:v>
                </c:pt>
                <c:pt idx="2052">
                  <c:v>43466.416145833333</c:v>
                </c:pt>
                <c:pt idx="2053">
                  <c:v>43466.41615740741</c:v>
                </c:pt>
                <c:pt idx="2054">
                  <c:v>43466.416168981479</c:v>
                </c:pt>
                <c:pt idx="2055">
                  <c:v>43466.416180555563</c:v>
                </c:pt>
                <c:pt idx="2056">
                  <c:v>43466.416192129633</c:v>
                </c:pt>
                <c:pt idx="2057">
                  <c:v>43466.416203703702</c:v>
                </c:pt>
                <c:pt idx="2058">
                  <c:v>43466.416215277779</c:v>
                </c:pt>
                <c:pt idx="2059">
                  <c:v>43466.416226851848</c:v>
                </c:pt>
                <c:pt idx="2060">
                  <c:v>43466.416238425933</c:v>
                </c:pt>
                <c:pt idx="2061">
                  <c:v>43466.416250000002</c:v>
                </c:pt>
                <c:pt idx="2062">
                  <c:v>43466.416261574072</c:v>
                </c:pt>
                <c:pt idx="2063">
                  <c:v>43466.416273148148</c:v>
                </c:pt>
                <c:pt idx="2064">
                  <c:v>43466.416284722232</c:v>
                </c:pt>
                <c:pt idx="2065">
                  <c:v>43466.416296296287</c:v>
                </c:pt>
                <c:pt idx="2066">
                  <c:v>43466.416307870371</c:v>
                </c:pt>
                <c:pt idx="2067">
                  <c:v>43466.416319444441</c:v>
                </c:pt>
                <c:pt idx="2068">
                  <c:v>43466.416331018518</c:v>
                </c:pt>
                <c:pt idx="2069">
                  <c:v>43466.416342592587</c:v>
                </c:pt>
                <c:pt idx="2070">
                  <c:v>43466.416354166657</c:v>
                </c:pt>
                <c:pt idx="2071">
                  <c:v>43466.416365740741</c:v>
                </c:pt>
                <c:pt idx="2072">
                  <c:v>43466.416377314818</c:v>
                </c:pt>
                <c:pt idx="2073">
                  <c:v>43466.416388888887</c:v>
                </c:pt>
                <c:pt idx="2074">
                  <c:v>43466.416400462957</c:v>
                </c:pt>
                <c:pt idx="2075">
                  <c:v>43466.416412037041</c:v>
                </c:pt>
                <c:pt idx="2076">
                  <c:v>43466.41642361111</c:v>
                </c:pt>
                <c:pt idx="2077">
                  <c:v>43466.416435185187</c:v>
                </c:pt>
                <c:pt idx="2078">
                  <c:v>43466.416446759264</c:v>
                </c:pt>
                <c:pt idx="2079">
                  <c:v>43466.416458333333</c:v>
                </c:pt>
                <c:pt idx="2080">
                  <c:v>43466.41646990741</c:v>
                </c:pt>
                <c:pt idx="2081">
                  <c:v>43466.416481481479</c:v>
                </c:pt>
                <c:pt idx="2082">
                  <c:v>43466.416493055563</c:v>
                </c:pt>
                <c:pt idx="2083">
                  <c:v>43466.416504629633</c:v>
                </c:pt>
                <c:pt idx="2084">
                  <c:v>43466.416516203702</c:v>
                </c:pt>
                <c:pt idx="2085">
                  <c:v>43466.416527777779</c:v>
                </c:pt>
                <c:pt idx="2086">
                  <c:v>43466.416539351849</c:v>
                </c:pt>
                <c:pt idx="2087">
                  <c:v>43466.416550925933</c:v>
                </c:pt>
                <c:pt idx="2088">
                  <c:v>43466.416562500002</c:v>
                </c:pt>
                <c:pt idx="2089">
                  <c:v>43466.416574074072</c:v>
                </c:pt>
                <c:pt idx="2090">
                  <c:v>43466.416585648149</c:v>
                </c:pt>
                <c:pt idx="2091">
                  <c:v>43466.416597222233</c:v>
                </c:pt>
                <c:pt idx="2092">
                  <c:v>43466.416608796288</c:v>
                </c:pt>
                <c:pt idx="2093">
                  <c:v>43466.416620370372</c:v>
                </c:pt>
                <c:pt idx="2094">
                  <c:v>43466.416631944441</c:v>
                </c:pt>
                <c:pt idx="2095">
                  <c:v>43466.416643518518</c:v>
                </c:pt>
                <c:pt idx="2096">
                  <c:v>43466.416655092587</c:v>
                </c:pt>
                <c:pt idx="2097">
                  <c:v>43466.416666666657</c:v>
                </c:pt>
                <c:pt idx="2098">
                  <c:v>43466.416678240741</c:v>
                </c:pt>
                <c:pt idx="2099">
                  <c:v>43466.416689814818</c:v>
                </c:pt>
                <c:pt idx="2100">
                  <c:v>43466.416701388887</c:v>
                </c:pt>
                <c:pt idx="2101">
                  <c:v>43466.416712962957</c:v>
                </c:pt>
                <c:pt idx="2102">
                  <c:v>43466.416724537034</c:v>
                </c:pt>
                <c:pt idx="2103">
                  <c:v>43466.41673611111</c:v>
                </c:pt>
                <c:pt idx="2104">
                  <c:v>43466.416747685187</c:v>
                </c:pt>
                <c:pt idx="2105">
                  <c:v>43466.416759259257</c:v>
                </c:pt>
                <c:pt idx="2106">
                  <c:v>43466.416770833333</c:v>
                </c:pt>
                <c:pt idx="2107">
                  <c:v>43466.41678240741</c:v>
                </c:pt>
                <c:pt idx="2108">
                  <c:v>43466.41679398148</c:v>
                </c:pt>
                <c:pt idx="2109">
                  <c:v>43466.416805555556</c:v>
                </c:pt>
                <c:pt idx="2110">
                  <c:v>43466.416817129633</c:v>
                </c:pt>
                <c:pt idx="2111">
                  <c:v>43466.416828703703</c:v>
                </c:pt>
                <c:pt idx="2112">
                  <c:v>43466.41684027778</c:v>
                </c:pt>
                <c:pt idx="2113">
                  <c:v>43466.416851851849</c:v>
                </c:pt>
                <c:pt idx="2114">
                  <c:v>43466.416863425933</c:v>
                </c:pt>
                <c:pt idx="2115">
                  <c:v>43466.416875000003</c:v>
                </c:pt>
                <c:pt idx="2116">
                  <c:v>43466.416886574072</c:v>
                </c:pt>
                <c:pt idx="2117">
                  <c:v>43466.416898148149</c:v>
                </c:pt>
                <c:pt idx="2118">
                  <c:v>43466.416909722233</c:v>
                </c:pt>
                <c:pt idx="2119">
                  <c:v>43466.416921296302</c:v>
                </c:pt>
                <c:pt idx="2120">
                  <c:v>43466.416932870372</c:v>
                </c:pt>
                <c:pt idx="2121">
                  <c:v>43466.416944444441</c:v>
                </c:pt>
                <c:pt idx="2122">
                  <c:v>43466.416956018518</c:v>
                </c:pt>
                <c:pt idx="2123">
                  <c:v>43466.416967592602</c:v>
                </c:pt>
                <c:pt idx="2124">
                  <c:v>43466.416979166657</c:v>
                </c:pt>
                <c:pt idx="2125">
                  <c:v>43466.416990740741</c:v>
                </c:pt>
                <c:pt idx="2126">
                  <c:v>43466.417002314818</c:v>
                </c:pt>
                <c:pt idx="2127">
                  <c:v>43466.417013888888</c:v>
                </c:pt>
                <c:pt idx="2128">
                  <c:v>43466.417025462957</c:v>
                </c:pt>
                <c:pt idx="2129">
                  <c:v>43466.417037037027</c:v>
                </c:pt>
                <c:pt idx="2130">
                  <c:v>43466.417048611111</c:v>
                </c:pt>
                <c:pt idx="2131">
                  <c:v>43466.417060185187</c:v>
                </c:pt>
                <c:pt idx="2132">
                  <c:v>43466.417071759257</c:v>
                </c:pt>
                <c:pt idx="2133">
                  <c:v>43466.417083333326</c:v>
                </c:pt>
                <c:pt idx="2134">
                  <c:v>43466.417094907411</c:v>
                </c:pt>
                <c:pt idx="2135">
                  <c:v>43466.41710648148</c:v>
                </c:pt>
                <c:pt idx="2136">
                  <c:v>43466.417118055557</c:v>
                </c:pt>
                <c:pt idx="2137">
                  <c:v>43466.417129629634</c:v>
                </c:pt>
                <c:pt idx="2138">
                  <c:v>43466.417141203703</c:v>
                </c:pt>
                <c:pt idx="2139">
                  <c:v>43466.41715277778</c:v>
                </c:pt>
                <c:pt idx="2140">
                  <c:v>43466.417164351849</c:v>
                </c:pt>
                <c:pt idx="2141">
                  <c:v>43466.417175925933</c:v>
                </c:pt>
                <c:pt idx="2142">
                  <c:v>43466.417187500003</c:v>
                </c:pt>
                <c:pt idx="2143">
                  <c:v>43466.417199074072</c:v>
                </c:pt>
                <c:pt idx="2144">
                  <c:v>43466.417210648149</c:v>
                </c:pt>
                <c:pt idx="2145">
                  <c:v>43466.417222222219</c:v>
                </c:pt>
                <c:pt idx="2146">
                  <c:v>43466.417233796303</c:v>
                </c:pt>
                <c:pt idx="2147">
                  <c:v>43466.417245370372</c:v>
                </c:pt>
                <c:pt idx="2148">
                  <c:v>43466.417256944442</c:v>
                </c:pt>
                <c:pt idx="2149">
                  <c:v>43466.417268518519</c:v>
                </c:pt>
                <c:pt idx="2150">
                  <c:v>43466.417280092603</c:v>
                </c:pt>
                <c:pt idx="2151">
                  <c:v>43466.417291666658</c:v>
                </c:pt>
                <c:pt idx="2152">
                  <c:v>43466.417303240742</c:v>
                </c:pt>
                <c:pt idx="2153">
                  <c:v>43466.417314814818</c:v>
                </c:pt>
                <c:pt idx="2154">
                  <c:v>43466.417326388888</c:v>
                </c:pt>
                <c:pt idx="2155">
                  <c:v>43466.417337962957</c:v>
                </c:pt>
                <c:pt idx="2156">
                  <c:v>43466.417349537027</c:v>
                </c:pt>
                <c:pt idx="2157">
                  <c:v>43466.417361111111</c:v>
                </c:pt>
                <c:pt idx="2158">
                  <c:v>43466.417372685188</c:v>
                </c:pt>
                <c:pt idx="2159">
                  <c:v>43466.417384259257</c:v>
                </c:pt>
                <c:pt idx="2160">
                  <c:v>43466.417395833327</c:v>
                </c:pt>
                <c:pt idx="2161">
                  <c:v>43466.417407407411</c:v>
                </c:pt>
                <c:pt idx="2162">
                  <c:v>43466.41741898148</c:v>
                </c:pt>
                <c:pt idx="2163">
                  <c:v>43466.417430555557</c:v>
                </c:pt>
                <c:pt idx="2164">
                  <c:v>43466.417442129627</c:v>
                </c:pt>
                <c:pt idx="2165">
                  <c:v>43466.417453703703</c:v>
                </c:pt>
                <c:pt idx="2166">
                  <c:v>43466.41746527778</c:v>
                </c:pt>
                <c:pt idx="2167">
                  <c:v>43466.41747685185</c:v>
                </c:pt>
                <c:pt idx="2168">
                  <c:v>43466.417488425926</c:v>
                </c:pt>
                <c:pt idx="2169">
                  <c:v>43466.417500000003</c:v>
                </c:pt>
                <c:pt idx="2170">
                  <c:v>43466.417511574073</c:v>
                </c:pt>
                <c:pt idx="2171">
                  <c:v>43466.417523148149</c:v>
                </c:pt>
                <c:pt idx="2172">
                  <c:v>43466.417534722219</c:v>
                </c:pt>
                <c:pt idx="2173">
                  <c:v>43466.417546296303</c:v>
                </c:pt>
                <c:pt idx="2174">
                  <c:v>43466.417557870373</c:v>
                </c:pt>
                <c:pt idx="2175">
                  <c:v>43466.417569444442</c:v>
                </c:pt>
                <c:pt idx="2176">
                  <c:v>43466.417581018519</c:v>
                </c:pt>
                <c:pt idx="2177">
                  <c:v>43466.417592592603</c:v>
                </c:pt>
                <c:pt idx="2178">
                  <c:v>43466.417604166672</c:v>
                </c:pt>
                <c:pt idx="2179">
                  <c:v>43466.417615740742</c:v>
                </c:pt>
                <c:pt idx="2180">
                  <c:v>43466.417627314811</c:v>
                </c:pt>
                <c:pt idx="2181">
                  <c:v>43466.417638888888</c:v>
                </c:pt>
                <c:pt idx="2182">
                  <c:v>43466.417650462958</c:v>
                </c:pt>
                <c:pt idx="2183">
                  <c:v>43466.417662037027</c:v>
                </c:pt>
                <c:pt idx="2184">
                  <c:v>43466.417673611111</c:v>
                </c:pt>
                <c:pt idx="2185">
                  <c:v>43466.417685185188</c:v>
                </c:pt>
                <c:pt idx="2186">
                  <c:v>43466.417696759258</c:v>
                </c:pt>
                <c:pt idx="2187">
                  <c:v>43466.417708333327</c:v>
                </c:pt>
                <c:pt idx="2188">
                  <c:v>43466.417719907397</c:v>
                </c:pt>
                <c:pt idx="2189">
                  <c:v>43466.417731481481</c:v>
                </c:pt>
                <c:pt idx="2190">
                  <c:v>43466.417743055557</c:v>
                </c:pt>
                <c:pt idx="2191">
                  <c:v>43466.417754629627</c:v>
                </c:pt>
                <c:pt idx="2192">
                  <c:v>43466.417766203696</c:v>
                </c:pt>
                <c:pt idx="2193">
                  <c:v>43466.41777777778</c:v>
                </c:pt>
                <c:pt idx="2194">
                  <c:v>43466.41778935185</c:v>
                </c:pt>
                <c:pt idx="2195">
                  <c:v>43466.417800925927</c:v>
                </c:pt>
                <c:pt idx="2196">
                  <c:v>43466.417812500003</c:v>
                </c:pt>
                <c:pt idx="2197">
                  <c:v>43466.417824074073</c:v>
                </c:pt>
                <c:pt idx="2198">
                  <c:v>43466.41783564815</c:v>
                </c:pt>
                <c:pt idx="2199">
                  <c:v>43466.417847222219</c:v>
                </c:pt>
                <c:pt idx="2200">
                  <c:v>43466.417858796303</c:v>
                </c:pt>
                <c:pt idx="2201">
                  <c:v>43466.417870370373</c:v>
                </c:pt>
                <c:pt idx="2202">
                  <c:v>43466.417881944442</c:v>
                </c:pt>
                <c:pt idx="2203">
                  <c:v>43466.417893518519</c:v>
                </c:pt>
                <c:pt idx="2204">
                  <c:v>43466.417905092603</c:v>
                </c:pt>
                <c:pt idx="2205">
                  <c:v>43466.417916666673</c:v>
                </c:pt>
                <c:pt idx="2206">
                  <c:v>43466.417928240742</c:v>
                </c:pt>
                <c:pt idx="2207">
                  <c:v>43466.417939814812</c:v>
                </c:pt>
                <c:pt idx="2208">
                  <c:v>43466.417951388888</c:v>
                </c:pt>
                <c:pt idx="2209">
                  <c:v>43466.417962962973</c:v>
                </c:pt>
                <c:pt idx="2210">
                  <c:v>43466.417974537027</c:v>
                </c:pt>
                <c:pt idx="2211">
                  <c:v>43466.417986111112</c:v>
                </c:pt>
                <c:pt idx="2212">
                  <c:v>43466.417997685188</c:v>
                </c:pt>
                <c:pt idx="2213">
                  <c:v>43466.418009259258</c:v>
                </c:pt>
                <c:pt idx="2214">
                  <c:v>43466.418020833327</c:v>
                </c:pt>
                <c:pt idx="2215">
                  <c:v>43466.418032407397</c:v>
                </c:pt>
                <c:pt idx="2216">
                  <c:v>43466.418043981481</c:v>
                </c:pt>
                <c:pt idx="2217">
                  <c:v>43466.418055555558</c:v>
                </c:pt>
                <c:pt idx="2218">
                  <c:v>43466.418067129627</c:v>
                </c:pt>
                <c:pt idx="2219">
                  <c:v>43466.418078703697</c:v>
                </c:pt>
                <c:pt idx="2220">
                  <c:v>43466.418090277781</c:v>
                </c:pt>
                <c:pt idx="2221">
                  <c:v>43466.41810185185</c:v>
                </c:pt>
                <c:pt idx="2222">
                  <c:v>43466.418113425927</c:v>
                </c:pt>
                <c:pt idx="2223">
                  <c:v>43466.418124999997</c:v>
                </c:pt>
                <c:pt idx="2224">
                  <c:v>43466.418136574073</c:v>
                </c:pt>
                <c:pt idx="2225">
                  <c:v>43466.41814814815</c:v>
                </c:pt>
                <c:pt idx="2226">
                  <c:v>43466.41815972222</c:v>
                </c:pt>
                <c:pt idx="2227">
                  <c:v>43466.418171296304</c:v>
                </c:pt>
                <c:pt idx="2228">
                  <c:v>43466.418182870373</c:v>
                </c:pt>
                <c:pt idx="2229">
                  <c:v>43466.418194444443</c:v>
                </c:pt>
                <c:pt idx="2230">
                  <c:v>43466.418206018519</c:v>
                </c:pt>
                <c:pt idx="2231">
                  <c:v>43466.418217592603</c:v>
                </c:pt>
                <c:pt idx="2232">
                  <c:v>43466.418229166673</c:v>
                </c:pt>
                <c:pt idx="2233">
                  <c:v>43466.418240740742</c:v>
                </c:pt>
                <c:pt idx="2234">
                  <c:v>43466.418252314812</c:v>
                </c:pt>
                <c:pt idx="2235">
                  <c:v>43466.418263888889</c:v>
                </c:pt>
                <c:pt idx="2236">
                  <c:v>43466.418275462973</c:v>
                </c:pt>
                <c:pt idx="2237">
                  <c:v>43466.418287037042</c:v>
                </c:pt>
                <c:pt idx="2238">
                  <c:v>43466.418298611112</c:v>
                </c:pt>
                <c:pt idx="2239">
                  <c:v>43466.418310185189</c:v>
                </c:pt>
                <c:pt idx="2240">
                  <c:v>43466.418321759258</c:v>
                </c:pt>
                <c:pt idx="2241">
                  <c:v>43466.418333333328</c:v>
                </c:pt>
                <c:pt idx="2242">
                  <c:v>43466.418344907397</c:v>
                </c:pt>
                <c:pt idx="2243">
                  <c:v>43466.418356481481</c:v>
                </c:pt>
                <c:pt idx="2244">
                  <c:v>43466.418368055558</c:v>
                </c:pt>
                <c:pt idx="2245">
                  <c:v>43466.418379629627</c:v>
                </c:pt>
                <c:pt idx="2246">
                  <c:v>43466.418391203697</c:v>
                </c:pt>
                <c:pt idx="2247">
                  <c:v>43466.418402777781</c:v>
                </c:pt>
                <c:pt idx="2248">
                  <c:v>43466.418414351851</c:v>
                </c:pt>
                <c:pt idx="2249">
                  <c:v>43466.418425925927</c:v>
                </c:pt>
                <c:pt idx="2250">
                  <c:v>43466.418437499997</c:v>
                </c:pt>
                <c:pt idx="2251">
                  <c:v>43466.418449074074</c:v>
                </c:pt>
                <c:pt idx="2252">
                  <c:v>43466.41846064815</c:v>
                </c:pt>
                <c:pt idx="2253">
                  <c:v>43466.41847222222</c:v>
                </c:pt>
                <c:pt idx="2254">
                  <c:v>43466.418483796297</c:v>
                </c:pt>
                <c:pt idx="2255">
                  <c:v>43466.418495370373</c:v>
                </c:pt>
                <c:pt idx="2256">
                  <c:v>43466.418506944443</c:v>
                </c:pt>
                <c:pt idx="2257">
                  <c:v>43466.41851851852</c:v>
                </c:pt>
                <c:pt idx="2258">
                  <c:v>43466.418530092589</c:v>
                </c:pt>
                <c:pt idx="2259">
                  <c:v>43466.418541666673</c:v>
                </c:pt>
                <c:pt idx="2260">
                  <c:v>43466.418553240743</c:v>
                </c:pt>
                <c:pt idx="2261">
                  <c:v>43466.418564814812</c:v>
                </c:pt>
                <c:pt idx="2262">
                  <c:v>43466.418576388889</c:v>
                </c:pt>
                <c:pt idx="2263">
                  <c:v>43466.418587962973</c:v>
                </c:pt>
                <c:pt idx="2264">
                  <c:v>43466.418599537043</c:v>
                </c:pt>
                <c:pt idx="2265">
                  <c:v>43466.418611111112</c:v>
                </c:pt>
                <c:pt idx="2266">
                  <c:v>43466.418622685182</c:v>
                </c:pt>
                <c:pt idx="2267">
                  <c:v>43466.418634259258</c:v>
                </c:pt>
                <c:pt idx="2268">
                  <c:v>43466.418645833342</c:v>
                </c:pt>
                <c:pt idx="2269">
                  <c:v>43466.418657407397</c:v>
                </c:pt>
                <c:pt idx="2270">
                  <c:v>43466.418668981481</c:v>
                </c:pt>
                <c:pt idx="2271">
                  <c:v>43466.418680555558</c:v>
                </c:pt>
                <c:pt idx="2272">
                  <c:v>43466.418692129628</c:v>
                </c:pt>
                <c:pt idx="2273">
                  <c:v>43466.418703703697</c:v>
                </c:pt>
                <c:pt idx="2274">
                  <c:v>43466.418715277781</c:v>
                </c:pt>
                <c:pt idx="2275">
                  <c:v>43466.418726851851</c:v>
                </c:pt>
                <c:pt idx="2276">
                  <c:v>43466.418738425928</c:v>
                </c:pt>
                <c:pt idx="2277">
                  <c:v>43466.418749999997</c:v>
                </c:pt>
                <c:pt idx="2278">
                  <c:v>43466.418761574067</c:v>
                </c:pt>
                <c:pt idx="2279">
                  <c:v>43466.418773148151</c:v>
                </c:pt>
                <c:pt idx="2280">
                  <c:v>43466.41878472222</c:v>
                </c:pt>
                <c:pt idx="2281">
                  <c:v>43466.418796296297</c:v>
                </c:pt>
                <c:pt idx="2282">
                  <c:v>43466.418807870366</c:v>
                </c:pt>
                <c:pt idx="2283">
                  <c:v>43466.418819444443</c:v>
                </c:pt>
                <c:pt idx="2284">
                  <c:v>43466.41883101852</c:v>
                </c:pt>
                <c:pt idx="2285">
                  <c:v>43466.418842592589</c:v>
                </c:pt>
                <c:pt idx="2286">
                  <c:v>43466.418854166674</c:v>
                </c:pt>
                <c:pt idx="2287">
                  <c:v>43466.418865740743</c:v>
                </c:pt>
                <c:pt idx="2288">
                  <c:v>43466.418877314813</c:v>
                </c:pt>
                <c:pt idx="2289">
                  <c:v>43466.418888888889</c:v>
                </c:pt>
                <c:pt idx="2290">
                  <c:v>43466.418900462973</c:v>
                </c:pt>
                <c:pt idx="2291">
                  <c:v>43466.418912037043</c:v>
                </c:pt>
                <c:pt idx="2292">
                  <c:v>43466.418923611112</c:v>
                </c:pt>
                <c:pt idx="2293">
                  <c:v>43466.418935185182</c:v>
                </c:pt>
                <c:pt idx="2294">
                  <c:v>43466.418946759259</c:v>
                </c:pt>
                <c:pt idx="2295">
                  <c:v>43466.418958333343</c:v>
                </c:pt>
                <c:pt idx="2296">
                  <c:v>43466.418969907398</c:v>
                </c:pt>
                <c:pt idx="2297">
                  <c:v>43466.418981481482</c:v>
                </c:pt>
                <c:pt idx="2298">
                  <c:v>43466.418993055559</c:v>
                </c:pt>
                <c:pt idx="2299">
                  <c:v>43466.419004629628</c:v>
                </c:pt>
                <c:pt idx="2300">
                  <c:v>43466.419016203698</c:v>
                </c:pt>
                <c:pt idx="2301">
                  <c:v>43466.419027777767</c:v>
                </c:pt>
                <c:pt idx="2302">
                  <c:v>43466.419039351851</c:v>
                </c:pt>
                <c:pt idx="2303">
                  <c:v>43466.419050925928</c:v>
                </c:pt>
                <c:pt idx="2304">
                  <c:v>43466.419062499997</c:v>
                </c:pt>
                <c:pt idx="2305">
                  <c:v>43466.419074074067</c:v>
                </c:pt>
                <c:pt idx="2306">
                  <c:v>43466.419085648151</c:v>
                </c:pt>
                <c:pt idx="2307">
                  <c:v>43466.41909722222</c:v>
                </c:pt>
                <c:pt idx="2308">
                  <c:v>43466.419108796297</c:v>
                </c:pt>
                <c:pt idx="2309">
                  <c:v>43466.419120370367</c:v>
                </c:pt>
                <c:pt idx="2310">
                  <c:v>43466.419131944444</c:v>
                </c:pt>
                <c:pt idx="2311">
                  <c:v>43466.41914351852</c:v>
                </c:pt>
                <c:pt idx="2312">
                  <c:v>43466.41915509259</c:v>
                </c:pt>
                <c:pt idx="2313">
                  <c:v>43466.419166666667</c:v>
                </c:pt>
                <c:pt idx="2314">
                  <c:v>43466.419178240743</c:v>
                </c:pt>
                <c:pt idx="2315">
                  <c:v>43466.419189814813</c:v>
                </c:pt>
                <c:pt idx="2316">
                  <c:v>43466.41920138889</c:v>
                </c:pt>
                <c:pt idx="2317">
                  <c:v>43466.419212962966</c:v>
                </c:pt>
                <c:pt idx="2318">
                  <c:v>43466.419224537043</c:v>
                </c:pt>
                <c:pt idx="2319">
                  <c:v>43466.419236111113</c:v>
                </c:pt>
                <c:pt idx="2320">
                  <c:v>43466.419247685182</c:v>
                </c:pt>
                <c:pt idx="2321">
                  <c:v>43466.419259259259</c:v>
                </c:pt>
                <c:pt idx="2322">
                  <c:v>43466.419270833343</c:v>
                </c:pt>
                <c:pt idx="2323">
                  <c:v>43466.419282407413</c:v>
                </c:pt>
                <c:pt idx="2324">
                  <c:v>43466.419293981482</c:v>
                </c:pt>
                <c:pt idx="2325">
                  <c:v>43466.419305555559</c:v>
                </c:pt>
                <c:pt idx="2326">
                  <c:v>43466.419317129628</c:v>
                </c:pt>
                <c:pt idx="2327">
                  <c:v>43466.419328703712</c:v>
                </c:pt>
                <c:pt idx="2328">
                  <c:v>43466.419340277767</c:v>
                </c:pt>
                <c:pt idx="2329">
                  <c:v>43466.419351851851</c:v>
                </c:pt>
                <c:pt idx="2330">
                  <c:v>43466.419363425928</c:v>
                </c:pt>
                <c:pt idx="2331">
                  <c:v>43466.419374999998</c:v>
                </c:pt>
                <c:pt idx="2332">
                  <c:v>43466.419386574067</c:v>
                </c:pt>
                <c:pt idx="2333">
                  <c:v>43466.419398148151</c:v>
                </c:pt>
                <c:pt idx="2334">
                  <c:v>43466.419409722221</c:v>
                </c:pt>
                <c:pt idx="2335">
                  <c:v>43466.419421296298</c:v>
                </c:pt>
                <c:pt idx="2336">
                  <c:v>43466.419432870367</c:v>
                </c:pt>
                <c:pt idx="2337">
                  <c:v>43466.419444444437</c:v>
                </c:pt>
                <c:pt idx="2338">
                  <c:v>43466.419456018521</c:v>
                </c:pt>
                <c:pt idx="2339">
                  <c:v>43466.41946759259</c:v>
                </c:pt>
                <c:pt idx="2340">
                  <c:v>43466.419479166667</c:v>
                </c:pt>
                <c:pt idx="2341">
                  <c:v>43466.419490740736</c:v>
                </c:pt>
                <c:pt idx="2342">
                  <c:v>43466.419502314813</c:v>
                </c:pt>
                <c:pt idx="2343">
                  <c:v>43466.41951388889</c:v>
                </c:pt>
                <c:pt idx="2344">
                  <c:v>43466.419525462959</c:v>
                </c:pt>
                <c:pt idx="2345">
                  <c:v>43466.419537037043</c:v>
                </c:pt>
                <c:pt idx="2346">
                  <c:v>43466.419548611113</c:v>
                </c:pt>
                <c:pt idx="2347">
                  <c:v>43466.419560185182</c:v>
                </c:pt>
                <c:pt idx="2348">
                  <c:v>43466.419571759259</c:v>
                </c:pt>
                <c:pt idx="2349">
                  <c:v>43466.419583333343</c:v>
                </c:pt>
                <c:pt idx="2350">
                  <c:v>43466.419594907413</c:v>
                </c:pt>
                <c:pt idx="2351">
                  <c:v>43466.419606481482</c:v>
                </c:pt>
                <c:pt idx="2352">
                  <c:v>43466.419618055559</c:v>
                </c:pt>
                <c:pt idx="2353">
                  <c:v>43466.419629629629</c:v>
                </c:pt>
                <c:pt idx="2354">
                  <c:v>43466.419641203713</c:v>
                </c:pt>
                <c:pt idx="2355">
                  <c:v>43466.419652777768</c:v>
                </c:pt>
                <c:pt idx="2356">
                  <c:v>43466.419664351852</c:v>
                </c:pt>
                <c:pt idx="2357">
                  <c:v>43466.419675925928</c:v>
                </c:pt>
                <c:pt idx="2358">
                  <c:v>43466.419687499998</c:v>
                </c:pt>
                <c:pt idx="2359">
                  <c:v>43466.419699074067</c:v>
                </c:pt>
                <c:pt idx="2360">
                  <c:v>43466.419710648152</c:v>
                </c:pt>
                <c:pt idx="2361">
                  <c:v>43466.419722222221</c:v>
                </c:pt>
                <c:pt idx="2362">
                  <c:v>43466.419733796298</c:v>
                </c:pt>
                <c:pt idx="2363">
                  <c:v>43466.419745370367</c:v>
                </c:pt>
                <c:pt idx="2364">
                  <c:v>43466.419756944437</c:v>
                </c:pt>
                <c:pt idx="2365">
                  <c:v>43466.419768518521</c:v>
                </c:pt>
                <c:pt idx="2366">
                  <c:v>43466.41978009259</c:v>
                </c:pt>
                <c:pt idx="2367">
                  <c:v>43466.419791666667</c:v>
                </c:pt>
                <c:pt idx="2368">
                  <c:v>43466.419803240737</c:v>
                </c:pt>
                <c:pt idx="2369">
                  <c:v>43466.419814814813</c:v>
                </c:pt>
                <c:pt idx="2370">
                  <c:v>43466.41982638889</c:v>
                </c:pt>
                <c:pt idx="2371">
                  <c:v>43466.41983796296</c:v>
                </c:pt>
                <c:pt idx="2372">
                  <c:v>43466.419849537036</c:v>
                </c:pt>
                <c:pt idx="2373">
                  <c:v>43466.419861111113</c:v>
                </c:pt>
                <c:pt idx="2374">
                  <c:v>43466.419872685183</c:v>
                </c:pt>
                <c:pt idx="2375">
                  <c:v>43466.41988425926</c:v>
                </c:pt>
                <c:pt idx="2376">
                  <c:v>43466.419895833344</c:v>
                </c:pt>
                <c:pt idx="2377">
                  <c:v>43466.419907407413</c:v>
                </c:pt>
                <c:pt idx="2378">
                  <c:v>43466.419918981483</c:v>
                </c:pt>
                <c:pt idx="2379">
                  <c:v>43466.419930555552</c:v>
                </c:pt>
                <c:pt idx="2380">
                  <c:v>43466.419942129629</c:v>
                </c:pt>
                <c:pt idx="2381">
                  <c:v>43466.419953703713</c:v>
                </c:pt>
                <c:pt idx="2382">
                  <c:v>43466.419965277782</c:v>
                </c:pt>
                <c:pt idx="2383">
                  <c:v>43466.419976851852</c:v>
                </c:pt>
                <c:pt idx="2384">
                  <c:v>43466.419988425929</c:v>
                </c:pt>
                <c:pt idx="2385">
                  <c:v>43466.42</c:v>
                </c:pt>
                <c:pt idx="2386">
                  <c:v>43466.420011574082</c:v>
                </c:pt>
                <c:pt idx="2387">
                  <c:v>43466.420023148137</c:v>
                </c:pt>
                <c:pt idx="2388">
                  <c:v>43466.420034722221</c:v>
                </c:pt>
                <c:pt idx="2389">
                  <c:v>43466.420046296298</c:v>
                </c:pt>
                <c:pt idx="2390">
                  <c:v>43466.420057870368</c:v>
                </c:pt>
                <c:pt idx="2391">
                  <c:v>43466.420069444437</c:v>
                </c:pt>
                <c:pt idx="2392">
                  <c:v>43466.420081018521</c:v>
                </c:pt>
                <c:pt idx="2393">
                  <c:v>43466.420092592591</c:v>
                </c:pt>
                <c:pt idx="2394">
                  <c:v>43466.420104166667</c:v>
                </c:pt>
                <c:pt idx="2395">
                  <c:v>43466.420115740737</c:v>
                </c:pt>
                <c:pt idx="2396">
                  <c:v>43466.420127314806</c:v>
                </c:pt>
                <c:pt idx="2397">
                  <c:v>43466.420138888891</c:v>
                </c:pt>
                <c:pt idx="2398">
                  <c:v>43466.42015046296</c:v>
                </c:pt>
                <c:pt idx="2399">
                  <c:v>43466.420162037037</c:v>
                </c:pt>
                <c:pt idx="2400">
                  <c:v>43466.420173611114</c:v>
                </c:pt>
                <c:pt idx="2401">
                  <c:v>43466.420185185183</c:v>
                </c:pt>
                <c:pt idx="2402">
                  <c:v>43466.42019675926</c:v>
                </c:pt>
                <c:pt idx="2403">
                  <c:v>43466.420208333337</c:v>
                </c:pt>
                <c:pt idx="2404">
                  <c:v>43466.420219907413</c:v>
                </c:pt>
                <c:pt idx="2405">
                  <c:v>43466.420231481483</c:v>
                </c:pt>
                <c:pt idx="2406">
                  <c:v>43466.420243055552</c:v>
                </c:pt>
                <c:pt idx="2407">
                  <c:v>43466.420254629629</c:v>
                </c:pt>
                <c:pt idx="2408">
                  <c:v>43466.420266203713</c:v>
                </c:pt>
                <c:pt idx="2409">
                  <c:v>43466.420277777783</c:v>
                </c:pt>
                <c:pt idx="2410">
                  <c:v>43466.420289351852</c:v>
                </c:pt>
                <c:pt idx="2411">
                  <c:v>43466.420300925929</c:v>
                </c:pt>
                <c:pt idx="2412">
                  <c:v>43466.420312499999</c:v>
                </c:pt>
                <c:pt idx="2413">
                  <c:v>43466.420324074083</c:v>
                </c:pt>
                <c:pt idx="2414">
                  <c:v>43466.420335648138</c:v>
                </c:pt>
                <c:pt idx="2415">
                  <c:v>43466.420347222222</c:v>
                </c:pt>
                <c:pt idx="2416">
                  <c:v>43466.420358796298</c:v>
                </c:pt>
                <c:pt idx="2417">
                  <c:v>43466.420370370368</c:v>
                </c:pt>
                <c:pt idx="2418">
                  <c:v>43466.420381944437</c:v>
                </c:pt>
                <c:pt idx="2419">
                  <c:v>43466.420393518521</c:v>
                </c:pt>
                <c:pt idx="2420">
                  <c:v>43466.420405092591</c:v>
                </c:pt>
                <c:pt idx="2421">
                  <c:v>43466.420416666668</c:v>
                </c:pt>
                <c:pt idx="2422">
                  <c:v>43466.420428240737</c:v>
                </c:pt>
                <c:pt idx="2423">
                  <c:v>43466.420439814807</c:v>
                </c:pt>
                <c:pt idx="2424">
                  <c:v>43466.420451388891</c:v>
                </c:pt>
                <c:pt idx="2425">
                  <c:v>43466.42046296296</c:v>
                </c:pt>
                <c:pt idx="2426">
                  <c:v>43466.420474537037</c:v>
                </c:pt>
                <c:pt idx="2427">
                  <c:v>43466.420486111107</c:v>
                </c:pt>
                <c:pt idx="2428">
                  <c:v>43466.420497685183</c:v>
                </c:pt>
                <c:pt idx="2429">
                  <c:v>43466.42050925926</c:v>
                </c:pt>
                <c:pt idx="2430">
                  <c:v>43466.420520833337</c:v>
                </c:pt>
                <c:pt idx="2431">
                  <c:v>43466.420532407406</c:v>
                </c:pt>
                <c:pt idx="2432">
                  <c:v>43466.420543981483</c:v>
                </c:pt>
                <c:pt idx="2433">
                  <c:v>43466.420555555553</c:v>
                </c:pt>
                <c:pt idx="2434">
                  <c:v>43466.420567129629</c:v>
                </c:pt>
                <c:pt idx="2435">
                  <c:v>43466.420578703714</c:v>
                </c:pt>
                <c:pt idx="2436">
                  <c:v>43466.420590277783</c:v>
                </c:pt>
                <c:pt idx="2437">
                  <c:v>43466.420601851853</c:v>
                </c:pt>
                <c:pt idx="2438">
                  <c:v>43466.420613425929</c:v>
                </c:pt>
                <c:pt idx="2439">
                  <c:v>43466.420624999999</c:v>
                </c:pt>
                <c:pt idx="2440">
                  <c:v>43466.420636574083</c:v>
                </c:pt>
                <c:pt idx="2441">
                  <c:v>43466.420648148152</c:v>
                </c:pt>
                <c:pt idx="2442">
                  <c:v>43466.420659722222</c:v>
                </c:pt>
                <c:pt idx="2443">
                  <c:v>43466.420671296299</c:v>
                </c:pt>
                <c:pt idx="2444">
                  <c:v>43466.420682870368</c:v>
                </c:pt>
                <c:pt idx="2445">
                  <c:v>43466.420694444438</c:v>
                </c:pt>
                <c:pt idx="2446">
                  <c:v>43466.420706018522</c:v>
                </c:pt>
                <c:pt idx="2447">
                  <c:v>43466.420717592591</c:v>
                </c:pt>
                <c:pt idx="2448">
                  <c:v>43466.420729166668</c:v>
                </c:pt>
                <c:pt idx="2449">
                  <c:v>43466.420740740738</c:v>
                </c:pt>
                <c:pt idx="2450">
                  <c:v>43466.420752314807</c:v>
                </c:pt>
                <c:pt idx="2451">
                  <c:v>43466.420763888891</c:v>
                </c:pt>
                <c:pt idx="2452">
                  <c:v>43466.420775462961</c:v>
                </c:pt>
                <c:pt idx="2453">
                  <c:v>43466.420787037037</c:v>
                </c:pt>
                <c:pt idx="2454">
                  <c:v>43466.420798611107</c:v>
                </c:pt>
                <c:pt idx="2455">
                  <c:v>43466.420810185176</c:v>
                </c:pt>
                <c:pt idx="2456">
                  <c:v>43466.42082175926</c:v>
                </c:pt>
                <c:pt idx="2457">
                  <c:v>43466.42083333333</c:v>
                </c:pt>
                <c:pt idx="2458">
                  <c:v>43466.420844907407</c:v>
                </c:pt>
                <c:pt idx="2459">
                  <c:v>43466.420856481483</c:v>
                </c:pt>
                <c:pt idx="2460">
                  <c:v>43466.420868055553</c:v>
                </c:pt>
                <c:pt idx="2461">
                  <c:v>43466.42087962963</c:v>
                </c:pt>
                <c:pt idx="2462">
                  <c:v>43466.420891203707</c:v>
                </c:pt>
                <c:pt idx="2463">
                  <c:v>43466.420902777783</c:v>
                </c:pt>
                <c:pt idx="2464">
                  <c:v>43466.420914351853</c:v>
                </c:pt>
                <c:pt idx="2465">
                  <c:v>43466.420925925922</c:v>
                </c:pt>
                <c:pt idx="2466">
                  <c:v>43466.420937499999</c:v>
                </c:pt>
                <c:pt idx="2467">
                  <c:v>43466.420949074083</c:v>
                </c:pt>
                <c:pt idx="2468">
                  <c:v>43466.420960648153</c:v>
                </c:pt>
                <c:pt idx="2469">
                  <c:v>43466.420972222222</c:v>
                </c:pt>
                <c:pt idx="2470">
                  <c:v>43466.420983796299</c:v>
                </c:pt>
                <c:pt idx="2471">
                  <c:v>43466.420995370368</c:v>
                </c:pt>
                <c:pt idx="2472">
                  <c:v>43466.421006944453</c:v>
                </c:pt>
                <c:pt idx="2473">
                  <c:v>43466.421018518522</c:v>
                </c:pt>
                <c:pt idx="2474">
                  <c:v>43466.421030092592</c:v>
                </c:pt>
                <c:pt idx="2475">
                  <c:v>43466.421041666668</c:v>
                </c:pt>
                <c:pt idx="2476">
                  <c:v>43466.421053240738</c:v>
                </c:pt>
                <c:pt idx="2477">
                  <c:v>43466.421064814807</c:v>
                </c:pt>
                <c:pt idx="2478">
                  <c:v>43466.421076388891</c:v>
                </c:pt>
                <c:pt idx="2479">
                  <c:v>43466.421087962961</c:v>
                </c:pt>
                <c:pt idx="2480">
                  <c:v>43466.421099537038</c:v>
                </c:pt>
                <c:pt idx="2481">
                  <c:v>43466.421111111107</c:v>
                </c:pt>
                <c:pt idx="2482">
                  <c:v>43466.421122685177</c:v>
                </c:pt>
                <c:pt idx="2483">
                  <c:v>43466.421134259261</c:v>
                </c:pt>
                <c:pt idx="2484">
                  <c:v>43466.42114583333</c:v>
                </c:pt>
                <c:pt idx="2485">
                  <c:v>43466.421157407407</c:v>
                </c:pt>
                <c:pt idx="2486">
                  <c:v>43466.421168981477</c:v>
                </c:pt>
                <c:pt idx="2487">
                  <c:v>43466.421180555553</c:v>
                </c:pt>
                <c:pt idx="2488">
                  <c:v>43466.42119212963</c:v>
                </c:pt>
                <c:pt idx="2489">
                  <c:v>43466.421203703707</c:v>
                </c:pt>
                <c:pt idx="2490">
                  <c:v>43466.421215277784</c:v>
                </c:pt>
                <c:pt idx="2491">
                  <c:v>43466.421226851853</c:v>
                </c:pt>
                <c:pt idx="2492">
                  <c:v>43466.421238425923</c:v>
                </c:pt>
                <c:pt idx="2493">
                  <c:v>43466.421249999999</c:v>
                </c:pt>
                <c:pt idx="2494">
                  <c:v>43466.421261574083</c:v>
                </c:pt>
                <c:pt idx="2495">
                  <c:v>43466.421273148153</c:v>
                </c:pt>
                <c:pt idx="2496">
                  <c:v>43466.421284722222</c:v>
                </c:pt>
                <c:pt idx="2497">
                  <c:v>43466.421296296299</c:v>
                </c:pt>
                <c:pt idx="2498">
                  <c:v>43466.421307870369</c:v>
                </c:pt>
                <c:pt idx="2499">
                  <c:v>43466.421319444453</c:v>
                </c:pt>
                <c:pt idx="2500">
                  <c:v>43466.421331018522</c:v>
                </c:pt>
                <c:pt idx="2501">
                  <c:v>43466.421342592592</c:v>
                </c:pt>
                <c:pt idx="2502">
                  <c:v>43466.421354166669</c:v>
                </c:pt>
                <c:pt idx="2503">
                  <c:v>43466.421365740738</c:v>
                </c:pt>
                <c:pt idx="2504">
                  <c:v>43466.421377314808</c:v>
                </c:pt>
                <c:pt idx="2505">
                  <c:v>43466.421388888892</c:v>
                </c:pt>
                <c:pt idx="2506">
                  <c:v>43466.421400462961</c:v>
                </c:pt>
                <c:pt idx="2507">
                  <c:v>43466.421412037038</c:v>
                </c:pt>
                <c:pt idx="2508">
                  <c:v>43466.421423611107</c:v>
                </c:pt>
                <c:pt idx="2509">
                  <c:v>43466.421435185177</c:v>
                </c:pt>
                <c:pt idx="2510">
                  <c:v>43466.421446759261</c:v>
                </c:pt>
                <c:pt idx="2511">
                  <c:v>43466.421458333331</c:v>
                </c:pt>
                <c:pt idx="2512">
                  <c:v>43466.421469907407</c:v>
                </c:pt>
                <c:pt idx="2513">
                  <c:v>43466.421481481477</c:v>
                </c:pt>
                <c:pt idx="2514">
                  <c:v>43466.421493055554</c:v>
                </c:pt>
                <c:pt idx="2515">
                  <c:v>43466.42150462963</c:v>
                </c:pt>
                <c:pt idx="2516">
                  <c:v>43466.421516203707</c:v>
                </c:pt>
                <c:pt idx="2517">
                  <c:v>43466.421527777777</c:v>
                </c:pt>
                <c:pt idx="2518">
                  <c:v>43466.421539351853</c:v>
                </c:pt>
                <c:pt idx="2519">
                  <c:v>43466.421550925923</c:v>
                </c:pt>
                <c:pt idx="2520">
                  <c:v>43466.4215625</c:v>
                </c:pt>
                <c:pt idx="2521">
                  <c:v>43466.421574074076</c:v>
                </c:pt>
                <c:pt idx="2522">
                  <c:v>43466.421585648153</c:v>
                </c:pt>
                <c:pt idx="2523">
                  <c:v>43466.421597222223</c:v>
                </c:pt>
                <c:pt idx="2524">
                  <c:v>43466.4216087963</c:v>
                </c:pt>
                <c:pt idx="2525">
                  <c:v>43466.421620370369</c:v>
                </c:pt>
                <c:pt idx="2526">
                  <c:v>43466.421631944453</c:v>
                </c:pt>
                <c:pt idx="2527">
                  <c:v>43466.421643518523</c:v>
                </c:pt>
                <c:pt idx="2528">
                  <c:v>43466.421655092592</c:v>
                </c:pt>
                <c:pt idx="2529">
                  <c:v>43466.421666666669</c:v>
                </c:pt>
                <c:pt idx="2530">
                  <c:v>43466.421678240738</c:v>
                </c:pt>
                <c:pt idx="2531">
                  <c:v>43466.421689814822</c:v>
                </c:pt>
                <c:pt idx="2532">
                  <c:v>43466.421701388892</c:v>
                </c:pt>
                <c:pt idx="2533">
                  <c:v>43466.421712962961</c:v>
                </c:pt>
                <c:pt idx="2534">
                  <c:v>43466.421724537038</c:v>
                </c:pt>
                <c:pt idx="2535">
                  <c:v>43466.421736111108</c:v>
                </c:pt>
                <c:pt idx="2536">
                  <c:v>43466.421747685177</c:v>
                </c:pt>
                <c:pt idx="2537">
                  <c:v>43466.421759259261</c:v>
                </c:pt>
                <c:pt idx="2538">
                  <c:v>43466.421770833331</c:v>
                </c:pt>
                <c:pt idx="2539">
                  <c:v>43466.421782407408</c:v>
                </c:pt>
                <c:pt idx="2540">
                  <c:v>43466.421793981477</c:v>
                </c:pt>
                <c:pt idx="2541">
                  <c:v>43466.421805555547</c:v>
                </c:pt>
                <c:pt idx="2542">
                  <c:v>43466.421817129631</c:v>
                </c:pt>
                <c:pt idx="2543">
                  <c:v>43466.4218287037</c:v>
                </c:pt>
                <c:pt idx="2544">
                  <c:v>43466.421840277777</c:v>
                </c:pt>
                <c:pt idx="2545">
                  <c:v>43466.421851851846</c:v>
                </c:pt>
                <c:pt idx="2546">
                  <c:v>43466.421863425923</c:v>
                </c:pt>
                <c:pt idx="2547">
                  <c:v>43466.421875</c:v>
                </c:pt>
                <c:pt idx="2548">
                  <c:v>43466.421886574077</c:v>
                </c:pt>
                <c:pt idx="2549">
                  <c:v>43466.421898148154</c:v>
                </c:pt>
                <c:pt idx="2550">
                  <c:v>43466.421909722223</c:v>
                </c:pt>
                <c:pt idx="2551">
                  <c:v>43466.4219212963</c:v>
                </c:pt>
                <c:pt idx="2552">
                  <c:v>43466.421932870369</c:v>
                </c:pt>
                <c:pt idx="2553">
                  <c:v>43466.421944444453</c:v>
                </c:pt>
                <c:pt idx="2554">
                  <c:v>43466.421956018523</c:v>
                </c:pt>
                <c:pt idx="2555">
                  <c:v>43466.421967592592</c:v>
                </c:pt>
                <c:pt idx="2556">
                  <c:v>43466.421979166669</c:v>
                </c:pt>
                <c:pt idx="2557">
                  <c:v>43466.421990740739</c:v>
                </c:pt>
                <c:pt idx="2558">
                  <c:v>43466.422002314823</c:v>
                </c:pt>
                <c:pt idx="2559">
                  <c:v>43466.422013888892</c:v>
                </c:pt>
                <c:pt idx="2560">
                  <c:v>43466.422025462962</c:v>
                </c:pt>
                <c:pt idx="2561">
                  <c:v>43466.422037037039</c:v>
                </c:pt>
                <c:pt idx="2562">
                  <c:v>43466.422048611108</c:v>
                </c:pt>
                <c:pt idx="2563">
                  <c:v>43466.422060185178</c:v>
                </c:pt>
                <c:pt idx="2564">
                  <c:v>43466.422071759262</c:v>
                </c:pt>
                <c:pt idx="2565">
                  <c:v>43466.422083333331</c:v>
                </c:pt>
                <c:pt idx="2566">
                  <c:v>43466.422094907408</c:v>
                </c:pt>
                <c:pt idx="2567">
                  <c:v>43466.422106481477</c:v>
                </c:pt>
                <c:pt idx="2568">
                  <c:v>43466.422118055547</c:v>
                </c:pt>
                <c:pt idx="2569">
                  <c:v>43466.422129629631</c:v>
                </c:pt>
                <c:pt idx="2570">
                  <c:v>43466.4221412037</c:v>
                </c:pt>
                <c:pt idx="2571">
                  <c:v>43466.422152777777</c:v>
                </c:pt>
                <c:pt idx="2572">
                  <c:v>43466.422164351847</c:v>
                </c:pt>
                <c:pt idx="2573">
                  <c:v>43466.422175925924</c:v>
                </c:pt>
                <c:pt idx="2574">
                  <c:v>43466.4221875</c:v>
                </c:pt>
                <c:pt idx="2575">
                  <c:v>43466.422199074077</c:v>
                </c:pt>
                <c:pt idx="2576">
                  <c:v>43466.422210648147</c:v>
                </c:pt>
                <c:pt idx="2577">
                  <c:v>43466.422222222223</c:v>
                </c:pt>
                <c:pt idx="2578">
                  <c:v>43466.422233796293</c:v>
                </c:pt>
                <c:pt idx="2579">
                  <c:v>43466.42224537037</c:v>
                </c:pt>
                <c:pt idx="2580">
                  <c:v>43466.422256944446</c:v>
                </c:pt>
                <c:pt idx="2581">
                  <c:v>43466.422268518523</c:v>
                </c:pt>
                <c:pt idx="2582">
                  <c:v>43466.422280092593</c:v>
                </c:pt>
                <c:pt idx="2583">
                  <c:v>43466.422291666669</c:v>
                </c:pt>
                <c:pt idx="2584">
                  <c:v>43466.422303240739</c:v>
                </c:pt>
                <c:pt idx="2585">
                  <c:v>43466.422314814823</c:v>
                </c:pt>
                <c:pt idx="2586">
                  <c:v>43466.422326388893</c:v>
                </c:pt>
                <c:pt idx="2587">
                  <c:v>43466.422337962962</c:v>
                </c:pt>
                <c:pt idx="2588">
                  <c:v>43466.422349537039</c:v>
                </c:pt>
                <c:pt idx="2589">
                  <c:v>43466.422361111108</c:v>
                </c:pt>
                <c:pt idx="2590">
                  <c:v>43466.422372685192</c:v>
                </c:pt>
                <c:pt idx="2591">
                  <c:v>43466.422384259262</c:v>
                </c:pt>
                <c:pt idx="2592">
                  <c:v>43466.422395833331</c:v>
                </c:pt>
                <c:pt idx="2593">
                  <c:v>43466.422407407408</c:v>
                </c:pt>
                <c:pt idx="2594">
                  <c:v>43466.422418981478</c:v>
                </c:pt>
                <c:pt idx="2595">
                  <c:v>43466.422430555547</c:v>
                </c:pt>
                <c:pt idx="2596">
                  <c:v>43466.422442129631</c:v>
                </c:pt>
                <c:pt idx="2597">
                  <c:v>43466.422453703701</c:v>
                </c:pt>
                <c:pt idx="2598">
                  <c:v>43466.422465277778</c:v>
                </c:pt>
                <c:pt idx="2599">
                  <c:v>43466.422476851847</c:v>
                </c:pt>
                <c:pt idx="2600">
                  <c:v>43466.422488425917</c:v>
                </c:pt>
                <c:pt idx="2601">
                  <c:v>43466.422500000001</c:v>
                </c:pt>
                <c:pt idx="2602">
                  <c:v>43466.422511574077</c:v>
                </c:pt>
                <c:pt idx="2603">
                  <c:v>43466.422523148147</c:v>
                </c:pt>
                <c:pt idx="2604">
                  <c:v>43466.422534722216</c:v>
                </c:pt>
                <c:pt idx="2605">
                  <c:v>43466.422546296293</c:v>
                </c:pt>
                <c:pt idx="2606">
                  <c:v>43466.42255787037</c:v>
                </c:pt>
                <c:pt idx="2607">
                  <c:v>43466.422569444447</c:v>
                </c:pt>
                <c:pt idx="2608">
                  <c:v>43466.422581018523</c:v>
                </c:pt>
                <c:pt idx="2609">
                  <c:v>43466.422592592593</c:v>
                </c:pt>
                <c:pt idx="2610">
                  <c:v>43466.42260416667</c:v>
                </c:pt>
                <c:pt idx="2611">
                  <c:v>43466.422615740739</c:v>
                </c:pt>
                <c:pt idx="2612">
                  <c:v>43466.422627314823</c:v>
                </c:pt>
                <c:pt idx="2613">
                  <c:v>43466.422638888893</c:v>
                </c:pt>
                <c:pt idx="2614">
                  <c:v>43466.422650462962</c:v>
                </c:pt>
                <c:pt idx="2615">
                  <c:v>43466.422662037039</c:v>
                </c:pt>
                <c:pt idx="2616">
                  <c:v>43466.422673611109</c:v>
                </c:pt>
                <c:pt idx="2617">
                  <c:v>43466.422685185193</c:v>
                </c:pt>
                <c:pt idx="2618">
                  <c:v>43466.422696759262</c:v>
                </c:pt>
                <c:pt idx="2619">
                  <c:v>43466.422708333332</c:v>
                </c:pt>
                <c:pt idx="2620">
                  <c:v>43466.422719907408</c:v>
                </c:pt>
                <c:pt idx="2621">
                  <c:v>43466.422731481478</c:v>
                </c:pt>
                <c:pt idx="2622">
                  <c:v>43466.422743055547</c:v>
                </c:pt>
                <c:pt idx="2623">
                  <c:v>43466.422754629632</c:v>
                </c:pt>
                <c:pt idx="2624">
                  <c:v>43466.422766203701</c:v>
                </c:pt>
                <c:pt idx="2625">
                  <c:v>43466.422777777778</c:v>
                </c:pt>
                <c:pt idx="2626">
                  <c:v>43466.422789351847</c:v>
                </c:pt>
                <c:pt idx="2627">
                  <c:v>43466.422800925917</c:v>
                </c:pt>
                <c:pt idx="2628">
                  <c:v>43466.422812500001</c:v>
                </c:pt>
                <c:pt idx="2629">
                  <c:v>43466.422824074078</c:v>
                </c:pt>
                <c:pt idx="2630">
                  <c:v>43466.422835648147</c:v>
                </c:pt>
                <c:pt idx="2631">
                  <c:v>43466.422847222217</c:v>
                </c:pt>
                <c:pt idx="2632">
                  <c:v>43466.422858796293</c:v>
                </c:pt>
                <c:pt idx="2633">
                  <c:v>43466.42287037037</c:v>
                </c:pt>
                <c:pt idx="2634">
                  <c:v>43466.422881944447</c:v>
                </c:pt>
                <c:pt idx="2635">
                  <c:v>43466.422893518517</c:v>
                </c:pt>
                <c:pt idx="2636">
                  <c:v>43466.422905092593</c:v>
                </c:pt>
                <c:pt idx="2637">
                  <c:v>43466.42291666667</c:v>
                </c:pt>
                <c:pt idx="2638">
                  <c:v>43466.42292824074</c:v>
                </c:pt>
                <c:pt idx="2639">
                  <c:v>43466.422939814824</c:v>
                </c:pt>
                <c:pt idx="2640">
                  <c:v>43466.422951388893</c:v>
                </c:pt>
                <c:pt idx="2641">
                  <c:v>43466.422962962963</c:v>
                </c:pt>
                <c:pt idx="2642">
                  <c:v>43466.422974537039</c:v>
                </c:pt>
                <c:pt idx="2643">
                  <c:v>43466.422986111109</c:v>
                </c:pt>
                <c:pt idx="2644">
                  <c:v>43466.422997685193</c:v>
                </c:pt>
                <c:pt idx="2645">
                  <c:v>43466.423009259262</c:v>
                </c:pt>
                <c:pt idx="2646">
                  <c:v>43466.423020833332</c:v>
                </c:pt>
                <c:pt idx="2647">
                  <c:v>43466.423032407409</c:v>
                </c:pt>
                <c:pt idx="2648">
                  <c:v>43466.423043981478</c:v>
                </c:pt>
                <c:pt idx="2649">
                  <c:v>43466.423055555562</c:v>
                </c:pt>
                <c:pt idx="2650">
                  <c:v>43466.423067129632</c:v>
                </c:pt>
                <c:pt idx="2651">
                  <c:v>43466.423078703701</c:v>
                </c:pt>
                <c:pt idx="2652">
                  <c:v>43466.423090277778</c:v>
                </c:pt>
                <c:pt idx="2653">
                  <c:v>43466.423101851848</c:v>
                </c:pt>
                <c:pt idx="2654">
                  <c:v>43466.423113425917</c:v>
                </c:pt>
                <c:pt idx="2655">
                  <c:v>43466.423125000001</c:v>
                </c:pt>
                <c:pt idx="2656">
                  <c:v>43466.423136574071</c:v>
                </c:pt>
                <c:pt idx="2657">
                  <c:v>43466.423148148147</c:v>
                </c:pt>
                <c:pt idx="2658">
                  <c:v>43466.423159722217</c:v>
                </c:pt>
                <c:pt idx="2659">
                  <c:v>43466.423171296286</c:v>
                </c:pt>
                <c:pt idx="2660">
                  <c:v>43466.423182870371</c:v>
                </c:pt>
                <c:pt idx="2661">
                  <c:v>43466.423194444447</c:v>
                </c:pt>
                <c:pt idx="2662">
                  <c:v>43466.423206018517</c:v>
                </c:pt>
                <c:pt idx="2663">
                  <c:v>43466.423217592594</c:v>
                </c:pt>
                <c:pt idx="2664">
                  <c:v>43466.423229166663</c:v>
                </c:pt>
                <c:pt idx="2665">
                  <c:v>43466.42324074074</c:v>
                </c:pt>
                <c:pt idx="2666">
                  <c:v>43466.423252314817</c:v>
                </c:pt>
                <c:pt idx="2667">
                  <c:v>43466.423263888893</c:v>
                </c:pt>
                <c:pt idx="2668">
                  <c:v>43466.423275462963</c:v>
                </c:pt>
                <c:pt idx="2669">
                  <c:v>43466.42328703704</c:v>
                </c:pt>
                <c:pt idx="2670">
                  <c:v>43466.423298611109</c:v>
                </c:pt>
                <c:pt idx="2671">
                  <c:v>43466.423310185193</c:v>
                </c:pt>
                <c:pt idx="2672">
                  <c:v>43466.423321759263</c:v>
                </c:pt>
                <c:pt idx="2673">
                  <c:v>43466.423333333332</c:v>
                </c:pt>
                <c:pt idx="2674">
                  <c:v>43466.423344907409</c:v>
                </c:pt>
                <c:pt idx="2675">
                  <c:v>43466.423356481479</c:v>
                </c:pt>
                <c:pt idx="2676">
                  <c:v>43466.423368055563</c:v>
                </c:pt>
                <c:pt idx="2677">
                  <c:v>43466.423379629632</c:v>
                </c:pt>
                <c:pt idx="2678">
                  <c:v>43466.423391203702</c:v>
                </c:pt>
                <c:pt idx="2679">
                  <c:v>43466.423402777778</c:v>
                </c:pt>
                <c:pt idx="2680">
                  <c:v>43466.423414351862</c:v>
                </c:pt>
                <c:pt idx="2681">
                  <c:v>43466.423425925917</c:v>
                </c:pt>
                <c:pt idx="2682">
                  <c:v>43466.423437500001</c:v>
                </c:pt>
                <c:pt idx="2683">
                  <c:v>43466.423449074071</c:v>
                </c:pt>
                <c:pt idx="2684">
                  <c:v>43466.423460648148</c:v>
                </c:pt>
                <c:pt idx="2685">
                  <c:v>43466.423472222217</c:v>
                </c:pt>
                <c:pt idx="2686">
                  <c:v>43466.423483796287</c:v>
                </c:pt>
                <c:pt idx="2687">
                  <c:v>43466.423495370371</c:v>
                </c:pt>
                <c:pt idx="2688">
                  <c:v>43466.423506944448</c:v>
                </c:pt>
                <c:pt idx="2689">
                  <c:v>43466.423518518517</c:v>
                </c:pt>
                <c:pt idx="2690">
                  <c:v>43466.423530092587</c:v>
                </c:pt>
                <c:pt idx="2691">
                  <c:v>43466.423541666663</c:v>
                </c:pt>
                <c:pt idx="2692">
                  <c:v>43466.42355324074</c:v>
                </c:pt>
                <c:pt idx="2693">
                  <c:v>43466.423564814817</c:v>
                </c:pt>
                <c:pt idx="2694">
                  <c:v>43466.423576388886</c:v>
                </c:pt>
                <c:pt idx="2695">
                  <c:v>43466.423587962963</c:v>
                </c:pt>
                <c:pt idx="2696">
                  <c:v>43466.42359953704</c:v>
                </c:pt>
                <c:pt idx="2697">
                  <c:v>43466.423611111109</c:v>
                </c:pt>
                <c:pt idx="2698">
                  <c:v>43466.423622685194</c:v>
                </c:pt>
                <c:pt idx="2699">
                  <c:v>43466.423634259263</c:v>
                </c:pt>
                <c:pt idx="2700">
                  <c:v>43466.423645833333</c:v>
                </c:pt>
                <c:pt idx="2701">
                  <c:v>43466.423657407409</c:v>
                </c:pt>
                <c:pt idx="2702">
                  <c:v>43466.423668981479</c:v>
                </c:pt>
                <c:pt idx="2703">
                  <c:v>43466.423680555563</c:v>
                </c:pt>
                <c:pt idx="2704">
                  <c:v>43466.423692129632</c:v>
                </c:pt>
                <c:pt idx="2705">
                  <c:v>43466.423703703702</c:v>
                </c:pt>
                <c:pt idx="2706">
                  <c:v>43466.423715277779</c:v>
                </c:pt>
                <c:pt idx="2707">
                  <c:v>43466.423726851863</c:v>
                </c:pt>
                <c:pt idx="2708">
                  <c:v>43466.423738425918</c:v>
                </c:pt>
                <c:pt idx="2709">
                  <c:v>43466.423750000002</c:v>
                </c:pt>
                <c:pt idx="2710">
                  <c:v>43466.423761574071</c:v>
                </c:pt>
                <c:pt idx="2711">
                  <c:v>43466.423773148148</c:v>
                </c:pt>
                <c:pt idx="2712">
                  <c:v>43466.423784722218</c:v>
                </c:pt>
                <c:pt idx="2713">
                  <c:v>43466.423796296287</c:v>
                </c:pt>
                <c:pt idx="2714">
                  <c:v>43466.423807870371</c:v>
                </c:pt>
                <c:pt idx="2715">
                  <c:v>43466.423819444448</c:v>
                </c:pt>
                <c:pt idx="2716">
                  <c:v>43466.423831018517</c:v>
                </c:pt>
                <c:pt idx="2717">
                  <c:v>43466.423842592587</c:v>
                </c:pt>
                <c:pt idx="2718">
                  <c:v>43466.423854166656</c:v>
                </c:pt>
                <c:pt idx="2719">
                  <c:v>43466.42386574074</c:v>
                </c:pt>
                <c:pt idx="2720">
                  <c:v>43466.423877314817</c:v>
                </c:pt>
                <c:pt idx="2721">
                  <c:v>43466.423888888887</c:v>
                </c:pt>
                <c:pt idx="2722">
                  <c:v>43466.423900462964</c:v>
                </c:pt>
                <c:pt idx="2723">
                  <c:v>43466.42391203704</c:v>
                </c:pt>
                <c:pt idx="2724">
                  <c:v>43466.42392361111</c:v>
                </c:pt>
                <c:pt idx="2725">
                  <c:v>43466.423935185187</c:v>
                </c:pt>
                <c:pt idx="2726">
                  <c:v>43466.423946759263</c:v>
                </c:pt>
                <c:pt idx="2727">
                  <c:v>43466.423958333333</c:v>
                </c:pt>
                <c:pt idx="2728">
                  <c:v>43466.42396990741</c:v>
                </c:pt>
                <c:pt idx="2729">
                  <c:v>43466.423981481479</c:v>
                </c:pt>
                <c:pt idx="2730">
                  <c:v>43466.423993055563</c:v>
                </c:pt>
                <c:pt idx="2731">
                  <c:v>43466.424004629633</c:v>
                </c:pt>
                <c:pt idx="2732">
                  <c:v>43466.424016203702</c:v>
                </c:pt>
                <c:pt idx="2733">
                  <c:v>43466.424027777779</c:v>
                </c:pt>
                <c:pt idx="2734">
                  <c:v>43466.424039351848</c:v>
                </c:pt>
                <c:pt idx="2735">
                  <c:v>43466.424050925933</c:v>
                </c:pt>
                <c:pt idx="2736">
                  <c:v>43466.424062500002</c:v>
                </c:pt>
                <c:pt idx="2737">
                  <c:v>43466.424074074072</c:v>
                </c:pt>
                <c:pt idx="2738">
                  <c:v>43466.424085648148</c:v>
                </c:pt>
                <c:pt idx="2739">
                  <c:v>43466.424097222232</c:v>
                </c:pt>
                <c:pt idx="2740">
                  <c:v>43466.424108796287</c:v>
                </c:pt>
                <c:pt idx="2741">
                  <c:v>43466.424120370371</c:v>
                </c:pt>
                <c:pt idx="2742">
                  <c:v>43466.424131944441</c:v>
                </c:pt>
                <c:pt idx="2743">
                  <c:v>43466.424143518518</c:v>
                </c:pt>
                <c:pt idx="2744">
                  <c:v>43466.424155092587</c:v>
                </c:pt>
                <c:pt idx="2745">
                  <c:v>43466.424166666657</c:v>
                </c:pt>
                <c:pt idx="2746">
                  <c:v>43466.424178240741</c:v>
                </c:pt>
                <c:pt idx="2747">
                  <c:v>43466.424189814818</c:v>
                </c:pt>
                <c:pt idx="2748">
                  <c:v>43466.424201388887</c:v>
                </c:pt>
                <c:pt idx="2749">
                  <c:v>43466.424212962957</c:v>
                </c:pt>
                <c:pt idx="2750">
                  <c:v>43466.424224537041</c:v>
                </c:pt>
                <c:pt idx="2751">
                  <c:v>43466.42423611111</c:v>
                </c:pt>
                <c:pt idx="2752">
                  <c:v>43466.424247685187</c:v>
                </c:pt>
                <c:pt idx="2753">
                  <c:v>43466.424259259264</c:v>
                </c:pt>
                <c:pt idx="2754">
                  <c:v>43466.424270833333</c:v>
                </c:pt>
                <c:pt idx="2755">
                  <c:v>43466.42428240741</c:v>
                </c:pt>
                <c:pt idx="2756">
                  <c:v>43466.424293981479</c:v>
                </c:pt>
                <c:pt idx="2757">
                  <c:v>43466.424305555563</c:v>
                </c:pt>
                <c:pt idx="2758">
                  <c:v>43466.424317129633</c:v>
                </c:pt>
                <c:pt idx="2759">
                  <c:v>43466.424328703702</c:v>
                </c:pt>
                <c:pt idx="2760">
                  <c:v>43466.424340277779</c:v>
                </c:pt>
                <c:pt idx="2761">
                  <c:v>43466.424351851849</c:v>
                </c:pt>
                <c:pt idx="2762">
                  <c:v>43466.424363425933</c:v>
                </c:pt>
                <c:pt idx="2763">
                  <c:v>43466.424375000002</c:v>
                </c:pt>
                <c:pt idx="2764">
                  <c:v>43466.424386574072</c:v>
                </c:pt>
                <c:pt idx="2765">
                  <c:v>43466.424398148149</c:v>
                </c:pt>
                <c:pt idx="2766">
                  <c:v>43466.424409722233</c:v>
                </c:pt>
                <c:pt idx="2767">
                  <c:v>43466.424421296288</c:v>
                </c:pt>
                <c:pt idx="2768">
                  <c:v>43466.424432870372</c:v>
                </c:pt>
                <c:pt idx="2769">
                  <c:v>43466.424444444441</c:v>
                </c:pt>
                <c:pt idx="2770">
                  <c:v>43466.424456018518</c:v>
                </c:pt>
                <c:pt idx="2771">
                  <c:v>43466.424467592587</c:v>
                </c:pt>
                <c:pt idx="2772">
                  <c:v>43466.424479166657</c:v>
                </c:pt>
                <c:pt idx="2773">
                  <c:v>43466.424490740741</c:v>
                </c:pt>
                <c:pt idx="2774">
                  <c:v>43466.424502314818</c:v>
                </c:pt>
                <c:pt idx="2775">
                  <c:v>43466.424513888887</c:v>
                </c:pt>
                <c:pt idx="2776">
                  <c:v>43466.424525462957</c:v>
                </c:pt>
                <c:pt idx="2777">
                  <c:v>43466.424537037034</c:v>
                </c:pt>
                <c:pt idx="2778">
                  <c:v>43466.42454861111</c:v>
                </c:pt>
                <c:pt idx="2779">
                  <c:v>43466.424560185187</c:v>
                </c:pt>
                <c:pt idx="2780">
                  <c:v>43466.424571759257</c:v>
                </c:pt>
                <c:pt idx="2781">
                  <c:v>43466.424583333333</c:v>
                </c:pt>
                <c:pt idx="2782">
                  <c:v>43466.42459490741</c:v>
                </c:pt>
                <c:pt idx="2783">
                  <c:v>43466.42460648148</c:v>
                </c:pt>
                <c:pt idx="2784">
                  <c:v>43466.424618055556</c:v>
                </c:pt>
                <c:pt idx="2785">
                  <c:v>43466.424629629633</c:v>
                </c:pt>
                <c:pt idx="2786">
                  <c:v>43466.424641203703</c:v>
                </c:pt>
                <c:pt idx="2787">
                  <c:v>43466.42465277778</c:v>
                </c:pt>
                <c:pt idx="2788">
                  <c:v>43466.424664351849</c:v>
                </c:pt>
                <c:pt idx="2789">
                  <c:v>43466.424675925933</c:v>
                </c:pt>
                <c:pt idx="2790">
                  <c:v>43466.424687500003</c:v>
                </c:pt>
                <c:pt idx="2791">
                  <c:v>43466.424699074072</c:v>
                </c:pt>
                <c:pt idx="2792">
                  <c:v>43466.424710648149</c:v>
                </c:pt>
                <c:pt idx="2793">
                  <c:v>43466.424722222233</c:v>
                </c:pt>
                <c:pt idx="2794">
                  <c:v>43466.424733796302</c:v>
                </c:pt>
                <c:pt idx="2795">
                  <c:v>43466.424745370372</c:v>
                </c:pt>
                <c:pt idx="2796">
                  <c:v>43466.424756944441</c:v>
                </c:pt>
                <c:pt idx="2797">
                  <c:v>43466.424768518518</c:v>
                </c:pt>
                <c:pt idx="2798">
                  <c:v>43466.424780092602</c:v>
                </c:pt>
                <c:pt idx="2799">
                  <c:v>43466.424791666657</c:v>
                </c:pt>
                <c:pt idx="2800">
                  <c:v>43466.424803240741</c:v>
                </c:pt>
                <c:pt idx="2801">
                  <c:v>43466.424814814818</c:v>
                </c:pt>
                <c:pt idx="2802">
                  <c:v>43466.424826388888</c:v>
                </c:pt>
                <c:pt idx="2803">
                  <c:v>43466.424837962957</c:v>
                </c:pt>
                <c:pt idx="2804">
                  <c:v>43466.424849537027</c:v>
                </c:pt>
                <c:pt idx="2805">
                  <c:v>43466.424861111111</c:v>
                </c:pt>
                <c:pt idx="2806">
                  <c:v>43466.424872685187</c:v>
                </c:pt>
                <c:pt idx="2807">
                  <c:v>43466.424884259257</c:v>
                </c:pt>
                <c:pt idx="2808">
                  <c:v>43466.424895833326</c:v>
                </c:pt>
                <c:pt idx="2809">
                  <c:v>43466.424907407411</c:v>
                </c:pt>
                <c:pt idx="2810">
                  <c:v>43466.42491898148</c:v>
                </c:pt>
                <c:pt idx="2811">
                  <c:v>43466.424930555557</c:v>
                </c:pt>
                <c:pt idx="2812">
                  <c:v>43466.424942129634</c:v>
                </c:pt>
                <c:pt idx="2813">
                  <c:v>43466.424953703703</c:v>
                </c:pt>
                <c:pt idx="2814">
                  <c:v>43466.42496527778</c:v>
                </c:pt>
                <c:pt idx="2815">
                  <c:v>43466.424976851849</c:v>
                </c:pt>
                <c:pt idx="2816">
                  <c:v>43466.424988425933</c:v>
                </c:pt>
                <c:pt idx="2817">
                  <c:v>43466.425000000003</c:v>
                </c:pt>
                <c:pt idx="2818">
                  <c:v>43466.425011574072</c:v>
                </c:pt>
                <c:pt idx="2819">
                  <c:v>43466.425023148149</c:v>
                </c:pt>
                <c:pt idx="2820">
                  <c:v>43466.425034722219</c:v>
                </c:pt>
                <c:pt idx="2821">
                  <c:v>43466.425046296303</c:v>
                </c:pt>
                <c:pt idx="2822">
                  <c:v>43466.425057870372</c:v>
                </c:pt>
                <c:pt idx="2823">
                  <c:v>43466.425069444442</c:v>
                </c:pt>
                <c:pt idx="2824">
                  <c:v>43466.425081018519</c:v>
                </c:pt>
                <c:pt idx="2825">
                  <c:v>43466.425092592603</c:v>
                </c:pt>
                <c:pt idx="2826">
                  <c:v>43466.425104166658</c:v>
                </c:pt>
                <c:pt idx="2827">
                  <c:v>43466.425115740742</c:v>
                </c:pt>
                <c:pt idx="2828">
                  <c:v>43466.425127314818</c:v>
                </c:pt>
                <c:pt idx="2829">
                  <c:v>43466.425138888888</c:v>
                </c:pt>
                <c:pt idx="2830">
                  <c:v>43466.425150462957</c:v>
                </c:pt>
                <c:pt idx="2831">
                  <c:v>43466.425162037027</c:v>
                </c:pt>
                <c:pt idx="2832">
                  <c:v>43466.425173611111</c:v>
                </c:pt>
                <c:pt idx="2833">
                  <c:v>43466.425185185188</c:v>
                </c:pt>
                <c:pt idx="2834">
                  <c:v>43466.425196759257</c:v>
                </c:pt>
                <c:pt idx="2835">
                  <c:v>43466.425208333327</c:v>
                </c:pt>
                <c:pt idx="2836">
                  <c:v>43466.425219907411</c:v>
                </c:pt>
                <c:pt idx="2837">
                  <c:v>43466.42523148148</c:v>
                </c:pt>
                <c:pt idx="2838">
                  <c:v>43466.425243055557</c:v>
                </c:pt>
                <c:pt idx="2839">
                  <c:v>43466.425254629627</c:v>
                </c:pt>
                <c:pt idx="2840">
                  <c:v>43466.425266203703</c:v>
                </c:pt>
                <c:pt idx="2841">
                  <c:v>43466.42527777778</c:v>
                </c:pt>
                <c:pt idx="2842">
                  <c:v>43466.42528935185</c:v>
                </c:pt>
                <c:pt idx="2843">
                  <c:v>43466.425300925926</c:v>
                </c:pt>
                <c:pt idx="2844">
                  <c:v>43466.425312500003</c:v>
                </c:pt>
                <c:pt idx="2845">
                  <c:v>43466.425324074073</c:v>
                </c:pt>
                <c:pt idx="2846">
                  <c:v>43466.425335648149</c:v>
                </c:pt>
                <c:pt idx="2847">
                  <c:v>43466.425347222219</c:v>
                </c:pt>
                <c:pt idx="2848">
                  <c:v>43466.425358796303</c:v>
                </c:pt>
                <c:pt idx="2849">
                  <c:v>43466.425370370373</c:v>
                </c:pt>
                <c:pt idx="2850">
                  <c:v>43466.425381944442</c:v>
                </c:pt>
                <c:pt idx="2851">
                  <c:v>43466.425393518519</c:v>
                </c:pt>
                <c:pt idx="2852">
                  <c:v>43466.425405092603</c:v>
                </c:pt>
                <c:pt idx="2853">
                  <c:v>43466.425416666672</c:v>
                </c:pt>
                <c:pt idx="2854">
                  <c:v>43466.425428240742</c:v>
                </c:pt>
                <c:pt idx="2855">
                  <c:v>43466.425439814811</c:v>
                </c:pt>
                <c:pt idx="2856">
                  <c:v>43466.425451388888</c:v>
                </c:pt>
                <c:pt idx="2857">
                  <c:v>43466.425462962958</c:v>
                </c:pt>
                <c:pt idx="2858">
                  <c:v>43466.425474537027</c:v>
                </c:pt>
                <c:pt idx="2859">
                  <c:v>43466.425486111111</c:v>
                </c:pt>
                <c:pt idx="2860">
                  <c:v>43466.425497685188</c:v>
                </c:pt>
                <c:pt idx="2861">
                  <c:v>43466.425509259258</c:v>
                </c:pt>
                <c:pt idx="2862">
                  <c:v>43466.425520833327</c:v>
                </c:pt>
                <c:pt idx="2863">
                  <c:v>43466.425532407397</c:v>
                </c:pt>
                <c:pt idx="2864">
                  <c:v>43466.425543981481</c:v>
                </c:pt>
                <c:pt idx="2865">
                  <c:v>43466.425555555557</c:v>
                </c:pt>
                <c:pt idx="2866">
                  <c:v>43466.425567129627</c:v>
                </c:pt>
                <c:pt idx="2867">
                  <c:v>43466.425578703696</c:v>
                </c:pt>
                <c:pt idx="2868">
                  <c:v>43466.42559027778</c:v>
                </c:pt>
                <c:pt idx="2869">
                  <c:v>43466.42560185185</c:v>
                </c:pt>
                <c:pt idx="2870">
                  <c:v>43466.425613425927</c:v>
                </c:pt>
                <c:pt idx="2871">
                  <c:v>43466.425625000003</c:v>
                </c:pt>
                <c:pt idx="2872">
                  <c:v>43466.425636574073</c:v>
                </c:pt>
                <c:pt idx="2873">
                  <c:v>43466.42564814815</c:v>
                </c:pt>
                <c:pt idx="2874">
                  <c:v>43466.425659722219</c:v>
                </c:pt>
                <c:pt idx="2875">
                  <c:v>43466.425671296303</c:v>
                </c:pt>
                <c:pt idx="2876">
                  <c:v>43466.425682870373</c:v>
                </c:pt>
                <c:pt idx="2877">
                  <c:v>43466.425694444442</c:v>
                </c:pt>
                <c:pt idx="2878">
                  <c:v>43466.425706018519</c:v>
                </c:pt>
                <c:pt idx="2879">
                  <c:v>43466.425717592603</c:v>
                </c:pt>
                <c:pt idx="2880">
                  <c:v>43466.425729166673</c:v>
                </c:pt>
                <c:pt idx="2881">
                  <c:v>43466.425740740742</c:v>
                </c:pt>
                <c:pt idx="2882">
                  <c:v>43466.425752314812</c:v>
                </c:pt>
                <c:pt idx="2883">
                  <c:v>43466.425763888888</c:v>
                </c:pt>
                <c:pt idx="2884">
                  <c:v>43466.425775462973</c:v>
                </c:pt>
                <c:pt idx="2885">
                  <c:v>43466.425787037027</c:v>
                </c:pt>
                <c:pt idx="2886">
                  <c:v>43466.425798611112</c:v>
                </c:pt>
                <c:pt idx="2887">
                  <c:v>43466.425810185188</c:v>
                </c:pt>
                <c:pt idx="2888">
                  <c:v>43466.425821759258</c:v>
                </c:pt>
                <c:pt idx="2889">
                  <c:v>43466.425833333327</c:v>
                </c:pt>
                <c:pt idx="2890">
                  <c:v>43466.425844907397</c:v>
                </c:pt>
                <c:pt idx="2891">
                  <c:v>43466.425856481481</c:v>
                </c:pt>
                <c:pt idx="2892">
                  <c:v>43466.425868055558</c:v>
                </c:pt>
                <c:pt idx="2893">
                  <c:v>43466.425879629627</c:v>
                </c:pt>
                <c:pt idx="2894">
                  <c:v>43466.425891203697</c:v>
                </c:pt>
                <c:pt idx="2895">
                  <c:v>43466.425902777781</c:v>
                </c:pt>
                <c:pt idx="2896">
                  <c:v>43466.42591435185</c:v>
                </c:pt>
                <c:pt idx="2897">
                  <c:v>43466.425925925927</c:v>
                </c:pt>
                <c:pt idx="2898">
                  <c:v>43466.425937499997</c:v>
                </c:pt>
                <c:pt idx="2899">
                  <c:v>43466.425949074073</c:v>
                </c:pt>
                <c:pt idx="2900">
                  <c:v>43466.42596064815</c:v>
                </c:pt>
                <c:pt idx="2901">
                  <c:v>43466.42597222222</c:v>
                </c:pt>
                <c:pt idx="2902">
                  <c:v>43466.425983796304</c:v>
                </c:pt>
                <c:pt idx="2903">
                  <c:v>43466.425995370373</c:v>
                </c:pt>
                <c:pt idx="2904">
                  <c:v>43466.426006944443</c:v>
                </c:pt>
                <c:pt idx="2905">
                  <c:v>43466.426018518519</c:v>
                </c:pt>
                <c:pt idx="2906">
                  <c:v>43466.426030092603</c:v>
                </c:pt>
                <c:pt idx="2907">
                  <c:v>43466.426041666673</c:v>
                </c:pt>
                <c:pt idx="2908">
                  <c:v>43466.426053240742</c:v>
                </c:pt>
                <c:pt idx="2909">
                  <c:v>43466.426064814812</c:v>
                </c:pt>
                <c:pt idx="2910">
                  <c:v>43466.426076388889</c:v>
                </c:pt>
                <c:pt idx="2911">
                  <c:v>43466.426087962973</c:v>
                </c:pt>
                <c:pt idx="2912">
                  <c:v>43466.426099537042</c:v>
                </c:pt>
                <c:pt idx="2913">
                  <c:v>43466.426111111112</c:v>
                </c:pt>
                <c:pt idx="2914">
                  <c:v>43466.426122685189</c:v>
                </c:pt>
                <c:pt idx="2915">
                  <c:v>43466.426134259258</c:v>
                </c:pt>
                <c:pt idx="2916">
                  <c:v>43466.426145833328</c:v>
                </c:pt>
                <c:pt idx="2917">
                  <c:v>43466.426157407397</c:v>
                </c:pt>
                <c:pt idx="2918">
                  <c:v>43466.426168981481</c:v>
                </c:pt>
                <c:pt idx="2919">
                  <c:v>43466.426180555558</c:v>
                </c:pt>
                <c:pt idx="2920">
                  <c:v>43466.426192129627</c:v>
                </c:pt>
                <c:pt idx="2921">
                  <c:v>43466.426203703697</c:v>
                </c:pt>
                <c:pt idx="2922">
                  <c:v>43466.426215277781</c:v>
                </c:pt>
                <c:pt idx="2923">
                  <c:v>43466.426226851851</c:v>
                </c:pt>
                <c:pt idx="2924">
                  <c:v>43466.426238425927</c:v>
                </c:pt>
                <c:pt idx="2925">
                  <c:v>43466.426249999997</c:v>
                </c:pt>
                <c:pt idx="2926">
                  <c:v>43466.426261574074</c:v>
                </c:pt>
                <c:pt idx="2927">
                  <c:v>43466.42627314815</c:v>
                </c:pt>
                <c:pt idx="2928">
                  <c:v>43466.42628472222</c:v>
                </c:pt>
                <c:pt idx="2929">
                  <c:v>43466.426296296297</c:v>
                </c:pt>
                <c:pt idx="2930">
                  <c:v>43466.426307870373</c:v>
                </c:pt>
                <c:pt idx="2931">
                  <c:v>43466.426319444443</c:v>
                </c:pt>
                <c:pt idx="2932">
                  <c:v>43466.42633101852</c:v>
                </c:pt>
                <c:pt idx="2933">
                  <c:v>43466.426342592589</c:v>
                </c:pt>
                <c:pt idx="2934">
                  <c:v>43466.426354166673</c:v>
                </c:pt>
                <c:pt idx="2935">
                  <c:v>43466.426365740743</c:v>
                </c:pt>
                <c:pt idx="2936">
                  <c:v>43466.426377314812</c:v>
                </c:pt>
                <c:pt idx="2937">
                  <c:v>43466.426388888889</c:v>
                </c:pt>
                <c:pt idx="2938">
                  <c:v>43466.426400462973</c:v>
                </c:pt>
                <c:pt idx="2939">
                  <c:v>43466.426412037043</c:v>
                </c:pt>
                <c:pt idx="2940">
                  <c:v>43466.426423611112</c:v>
                </c:pt>
                <c:pt idx="2941">
                  <c:v>43466.426435185182</c:v>
                </c:pt>
                <c:pt idx="2942">
                  <c:v>43466.426446759258</c:v>
                </c:pt>
                <c:pt idx="2943">
                  <c:v>43466.426458333342</c:v>
                </c:pt>
                <c:pt idx="2944">
                  <c:v>43466.426469907397</c:v>
                </c:pt>
                <c:pt idx="2945">
                  <c:v>43466.426481481481</c:v>
                </c:pt>
                <c:pt idx="2946">
                  <c:v>43466.426493055558</c:v>
                </c:pt>
                <c:pt idx="2947">
                  <c:v>43466.426504629628</c:v>
                </c:pt>
                <c:pt idx="2948">
                  <c:v>43466.426516203697</c:v>
                </c:pt>
                <c:pt idx="2949">
                  <c:v>43466.426527777781</c:v>
                </c:pt>
                <c:pt idx="2950">
                  <c:v>43466.426539351851</c:v>
                </c:pt>
                <c:pt idx="2951">
                  <c:v>43466.426550925928</c:v>
                </c:pt>
                <c:pt idx="2952">
                  <c:v>43466.426562499997</c:v>
                </c:pt>
                <c:pt idx="2953">
                  <c:v>43466.426574074067</c:v>
                </c:pt>
                <c:pt idx="2954">
                  <c:v>43466.426585648151</c:v>
                </c:pt>
                <c:pt idx="2955">
                  <c:v>43466.42659722222</c:v>
                </c:pt>
                <c:pt idx="2956">
                  <c:v>43466.426608796297</c:v>
                </c:pt>
                <c:pt idx="2957">
                  <c:v>43466.426620370366</c:v>
                </c:pt>
                <c:pt idx="2958">
                  <c:v>43466.426631944443</c:v>
                </c:pt>
                <c:pt idx="2959">
                  <c:v>43466.42664351852</c:v>
                </c:pt>
                <c:pt idx="2960">
                  <c:v>43466.426655092589</c:v>
                </c:pt>
                <c:pt idx="2961">
                  <c:v>43466.426666666674</c:v>
                </c:pt>
                <c:pt idx="2962">
                  <c:v>43466.426678240743</c:v>
                </c:pt>
                <c:pt idx="2963">
                  <c:v>43466.426689814813</c:v>
                </c:pt>
                <c:pt idx="2964">
                  <c:v>43466.426701388889</c:v>
                </c:pt>
                <c:pt idx="2965">
                  <c:v>43466.426712962973</c:v>
                </c:pt>
                <c:pt idx="2966">
                  <c:v>43466.426724537043</c:v>
                </c:pt>
                <c:pt idx="2967">
                  <c:v>43466.426736111112</c:v>
                </c:pt>
                <c:pt idx="2968">
                  <c:v>43466.426747685182</c:v>
                </c:pt>
                <c:pt idx="2969">
                  <c:v>43466.426759259259</c:v>
                </c:pt>
                <c:pt idx="2970">
                  <c:v>43466.426770833343</c:v>
                </c:pt>
                <c:pt idx="2971">
                  <c:v>43466.426782407398</c:v>
                </c:pt>
                <c:pt idx="2972">
                  <c:v>43466.426793981482</c:v>
                </c:pt>
                <c:pt idx="2973">
                  <c:v>43466.426805555559</c:v>
                </c:pt>
                <c:pt idx="2974">
                  <c:v>43466.426817129628</c:v>
                </c:pt>
                <c:pt idx="2975">
                  <c:v>43466.426828703698</c:v>
                </c:pt>
                <c:pt idx="2976">
                  <c:v>43466.426840277767</c:v>
                </c:pt>
                <c:pt idx="2977">
                  <c:v>43466.426851851851</c:v>
                </c:pt>
                <c:pt idx="2978">
                  <c:v>43466.426863425928</c:v>
                </c:pt>
                <c:pt idx="2979">
                  <c:v>43466.426874999997</c:v>
                </c:pt>
                <c:pt idx="2980">
                  <c:v>43466.426886574067</c:v>
                </c:pt>
                <c:pt idx="2981">
                  <c:v>43466.426898148151</c:v>
                </c:pt>
                <c:pt idx="2982">
                  <c:v>43466.42690972222</c:v>
                </c:pt>
                <c:pt idx="2983">
                  <c:v>43466.426921296297</c:v>
                </c:pt>
                <c:pt idx="2984">
                  <c:v>43466.426932870367</c:v>
                </c:pt>
                <c:pt idx="2985">
                  <c:v>43466.426944444444</c:v>
                </c:pt>
                <c:pt idx="2986">
                  <c:v>43466.42695601852</c:v>
                </c:pt>
                <c:pt idx="2987">
                  <c:v>43466.42696759259</c:v>
                </c:pt>
                <c:pt idx="2988">
                  <c:v>43466.426979166667</c:v>
                </c:pt>
                <c:pt idx="2989">
                  <c:v>43466.426990740743</c:v>
                </c:pt>
                <c:pt idx="2990">
                  <c:v>43466.427002314813</c:v>
                </c:pt>
                <c:pt idx="2991">
                  <c:v>43466.42701388889</c:v>
                </c:pt>
                <c:pt idx="2992">
                  <c:v>43466.427025462966</c:v>
                </c:pt>
                <c:pt idx="2993">
                  <c:v>43466.427037037043</c:v>
                </c:pt>
                <c:pt idx="2994">
                  <c:v>43466.427048611113</c:v>
                </c:pt>
                <c:pt idx="2995">
                  <c:v>43466.427060185182</c:v>
                </c:pt>
                <c:pt idx="2996">
                  <c:v>43466.427071759259</c:v>
                </c:pt>
                <c:pt idx="2997">
                  <c:v>43466.427083333343</c:v>
                </c:pt>
                <c:pt idx="2998">
                  <c:v>43466.427094907413</c:v>
                </c:pt>
                <c:pt idx="2999">
                  <c:v>43466.427106481482</c:v>
                </c:pt>
                <c:pt idx="3000">
                  <c:v>43466.427118055559</c:v>
                </c:pt>
                <c:pt idx="3001">
                  <c:v>43466.427129629628</c:v>
                </c:pt>
                <c:pt idx="3002">
                  <c:v>43466.427141203712</c:v>
                </c:pt>
                <c:pt idx="3003">
                  <c:v>43466.427152777767</c:v>
                </c:pt>
                <c:pt idx="3004">
                  <c:v>43466.427164351851</c:v>
                </c:pt>
                <c:pt idx="3005">
                  <c:v>43466.427175925928</c:v>
                </c:pt>
                <c:pt idx="3006">
                  <c:v>43466.427187499998</c:v>
                </c:pt>
                <c:pt idx="3007">
                  <c:v>43466.427199074067</c:v>
                </c:pt>
                <c:pt idx="3008">
                  <c:v>43466.427210648151</c:v>
                </c:pt>
                <c:pt idx="3009">
                  <c:v>43466.427222222221</c:v>
                </c:pt>
                <c:pt idx="3010">
                  <c:v>43466.427233796298</c:v>
                </c:pt>
                <c:pt idx="3011">
                  <c:v>43466.427245370367</c:v>
                </c:pt>
                <c:pt idx="3012">
                  <c:v>43466.427256944437</c:v>
                </c:pt>
                <c:pt idx="3013">
                  <c:v>43466.427268518521</c:v>
                </c:pt>
                <c:pt idx="3014">
                  <c:v>43466.42728009259</c:v>
                </c:pt>
                <c:pt idx="3015">
                  <c:v>43466.427291666667</c:v>
                </c:pt>
                <c:pt idx="3016">
                  <c:v>43466.427303240736</c:v>
                </c:pt>
                <c:pt idx="3017">
                  <c:v>43466.427314814813</c:v>
                </c:pt>
                <c:pt idx="3018">
                  <c:v>43466.42732638889</c:v>
                </c:pt>
                <c:pt idx="3019">
                  <c:v>43466.427337962959</c:v>
                </c:pt>
                <c:pt idx="3020">
                  <c:v>43466.427349537043</c:v>
                </c:pt>
                <c:pt idx="3021">
                  <c:v>43466.427361111113</c:v>
                </c:pt>
                <c:pt idx="3022">
                  <c:v>43466.427372685182</c:v>
                </c:pt>
                <c:pt idx="3023">
                  <c:v>43466.427384259259</c:v>
                </c:pt>
                <c:pt idx="3024">
                  <c:v>43466.427395833343</c:v>
                </c:pt>
                <c:pt idx="3025">
                  <c:v>43466.427407407413</c:v>
                </c:pt>
                <c:pt idx="3026">
                  <c:v>43466.427418981482</c:v>
                </c:pt>
                <c:pt idx="3027">
                  <c:v>43466.427430555559</c:v>
                </c:pt>
                <c:pt idx="3028">
                  <c:v>43466.427442129629</c:v>
                </c:pt>
                <c:pt idx="3029">
                  <c:v>43466.427453703713</c:v>
                </c:pt>
                <c:pt idx="3030">
                  <c:v>43466.427465277768</c:v>
                </c:pt>
                <c:pt idx="3031">
                  <c:v>43466.427476851852</c:v>
                </c:pt>
                <c:pt idx="3032">
                  <c:v>43466.427488425928</c:v>
                </c:pt>
                <c:pt idx="3033">
                  <c:v>43466.427499999998</c:v>
                </c:pt>
                <c:pt idx="3034">
                  <c:v>43466.427511574067</c:v>
                </c:pt>
                <c:pt idx="3035">
                  <c:v>43466.427523148152</c:v>
                </c:pt>
                <c:pt idx="3036">
                  <c:v>43466.427534722221</c:v>
                </c:pt>
                <c:pt idx="3037">
                  <c:v>43466.427546296298</c:v>
                </c:pt>
                <c:pt idx="3038">
                  <c:v>43466.427557870367</c:v>
                </c:pt>
                <c:pt idx="3039">
                  <c:v>43466.427569444437</c:v>
                </c:pt>
                <c:pt idx="3040">
                  <c:v>43466.427581018521</c:v>
                </c:pt>
                <c:pt idx="3041">
                  <c:v>43466.42759259259</c:v>
                </c:pt>
                <c:pt idx="3042">
                  <c:v>43466.427604166667</c:v>
                </c:pt>
                <c:pt idx="3043">
                  <c:v>43466.427615740737</c:v>
                </c:pt>
                <c:pt idx="3044">
                  <c:v>43466.427627314813</c:v>
                </c:pt>
                <c:pt idx="3045">
                  <c:v>43466.42763888889</c:v>
                </c:pt>
                <c:pt idx="3046">
                  <c:v>43466.42765046296</c:v>
                </c:pt>
                <c:pt idx="3047">
                  <c:v>43466.427662037036</c:v>
                </c:pt>
                <c:pt idx="3048">
                  <c:v>43466.427673611113</c:v>
                </c:pt>
                <c:pt idx="3049">
                  <c:v>43466.427685185183</c:v>
                </c:pt>
                <c:pt idx="3050">
                  <c:v>43466.42769675926</c:v>
                </c:pt>
                <c:pt idx="3051">
                  <c:v>43466.427708333344</c:v>
                </c:pt>
                <c:pt idx="3052">
                  <c:v>43466.427719907413</c:v>
                </c:pt>
                <c:pt idx="3053">
                  <c:v>43466.427731481483</c:v>
                </c:pt>
                <c:pt idx="3054">
                  <c:v>43466.427743055552</c:v>
                </c:pt>
                <c:pt idx="3055">
                  <c:v>43466.427754629629</c:v>
                </c:pt>
                <c:pt idx="3056">
                  <c:v>43466.427766203713</c:v>
                </c:pt>
                <c:pt idx="3057">
                  <c:v>43466.427777777782</c:v>
                </c:pt>
                <c:pt idx="3058">
                  <c:v>43466.427789351852</c:v>
                </c:pt>
                <c:pt idx="3059">
                  <c:v>43466.427800925929</c:v>
                </c:pt>
                <c:pt idx="3060">
                  <c:v>43466.427812499998</c:v>
                </c:pt>
                <c:pt idx="3061">
                  <c:v>43466.427824074082</c:v>
                </c:pt>
                <c:pt idx="3062">
                  <c:v>43466.427835648137</c:v>
                </c:pt>
                <c:pt idx="3063">
                  <c:v>43466.427847222221</c:v>
                </c:pt>
                <c:pt idx="3064">
                  <c:v>43466.427858796298</c:v>
                </c:pt>
                <c:pt idx="3065">
                  <c:v>43466.427870370368</c:v>
                </c:pt>
                <c:pt idx="3066">
                  <c:v>43466.427881944437</c:v>
                </c:pt>
                <c:pt idx="3067">
                  <c:v>43466.427893518521</c:v>
                </c:pt>
                <c:pt idx="3068">
                  <c:v>43466.427905092591</c:v>
                </c:pt>
                <c:pt idx="3069">
                  <c:v>43466.427916666667</c:v>
                </c:pt>
                <c:pt idx="3070">
                  <c:v>43466.427928240737</c:v>
                </c:pt>
                <c:pt idx="3071">
                  <c:v>43466.427939814806</c:v>
                </c:pt>
                <c:pt idx="3072">
                  <c:v>43466.427951388891</c:v>
                </c:pt>
                <c:pt idx="3073">
                  <c:v>43466.42796296296</c:v>
                </c:pt>
                <c:pt idx="3074">
                  <c:v>43466.427974537037</c:v>
                </c:pt>
                <c:pt idx="3075">
                  <c:v>43466.427986111114</c:v>
                </c:pt>
                <c:pt idx="3076">
                  <c:v>43466.427997685183</c:v>
                </c:pt>
                <c:pt idx="3077">
                  <c:v>43466.42800925926</c:v>
                </c:pt>
                <c:pt idx="3078">
                  <c:v>43466.428020833337</c:v>
                </c:pt>
                <c:pt idx="3079">
                  <c:v>43466.428032407413</c:v>
                </c:pt>
                <c:pt idx="3080">
                  <c:v>43466.428043981483</c:v>
                </c:pt>
                <c:pt idx="3081">
                  <c:v>43466.428055555552</c:v>
                </c:pt>
                <c:pt idx="3082">
                  <c:v>43466.428067129629</c:v>
                </c:pt>
                <c:pt idx="3083">
                  <c:v>43466.428078703713</c:v>
                </c:pt>
                <c:pt idx="3084">
                  <c:v>43466.428090277783</c:v>
                </c:pt>
                <c:pt idx="3085">
                  <c:v>43466.428101851852</c:v>
                </c:pt>
                <c:pt idx="3086">
                  <c:v>43466.428113425929</c:v>
                </c:pt>
                <c:pt idx="3087">
                  <c:v>43466.428124999999</c:v>
                </c:pt>
                <c:pt idx="3088">
                  <c:v>43466.428136574083</c:v>
                </c:pt>
                <c:pt idx="3089">
                  <c:v>43466.428148148138</c:v>
                </c:pt>
                <c:pt idx="3090">
                  <c:v>43466.428159722222</c:v>
                </c:pt>
                <c:pt idx="3091">
                  <c:v>43466.428171296298</c:v>
                </c:pt>
                <c:pt idx="3092">
                  <c:v>43466.428182870368</c:v>
                </c:pt>
                <c:pt idx="3093">
                  <c:v>43466.428194444437</c:v>
                </c:pt>
                <c:pt idx="3094">
                  <c:v>43466.428206018521</c:v>
                </c:pt>
                <c:pt idx="3095">
                  <c:v>43466.428217592591</c:v>
                </c:pt>
                <c:pt idx="3096">
                  <c:v>43466.428229166668</c:v>
                </c:pt>
                <c:pt idx="3097">
                  <c:v>43466.428240740737</c:v>
                </c:pt>
                <c:pt idx="3098">
                  <c:v>43466.428252314807</c:v>
                </c:pt>
                <c:pt idx="3099">
                  <c:v>43466.428263888891</c:v>
                </c:pt>
                <c:pt idx="3100">
                  <c:v>43466.42827546296</c:v>
                </c:pt>
                <c:pt idx="3101">
                  <c:v>43466.428287037037</c:v>
                </c:pt>
                <c:pt idx="3102">
                  <c:v>43466.428298611107</c:v>
                </c:pt>
                <c:pt idx="3103">
                  <c:v>43466.428310185183</c:v>
                </c:pt>
                <c:pt idx="3104">
                  <c:v>43466.42832175926</c:v>
                </c:pt>
                <c:pt idx="3105">
                  <c:v>43466.428333333337</c:v>
                </c:pt>
                <c:pt idx="3106">
                  <c:v>43466.428344907406</c:v>
                </c:pt>
                <c:pt idx="3107">
                  <c:v>43466.428356481483</c:v>
                </c:pt>
                <c:pt idx="3108">
                  <c:v>43466.428368055553</c:v>
                </c:pt>
                <c:pt idx="3109">
                  <c:v>43466.428379629629</c:v>
                </c:pt>
                <c:pt idx="3110">
                  <c:v>43466.428391203714</c:v>
                </c:pt>
                <c:pt idx="3111">
                  <c:v>43466.428402777783</c:v>
                </c:pt>
                <c:pt idx="3112">
                  <c:v>43466.428414351853</c:v>
                </c:pt>
                <c:pt idx="3113">
                  <c:v>43466.428425925929</c:v>
                </c:pt>
                <c:pt idx="3114">
                  <c:v>43466.428437499999</c:v>
                </c:pt>
                <c:pt idx="3115">
                  <c:v>43466.428449074083</c:v>
                </c:pt>
                <c:pt idx="3116">
                  <c:v>43466.428460648152</c:v>
                </c:pt>
                <c:pt idx="3117">
                  <c:v>43466.428472222222</c:v>
                </c:pt>
                <c:pt idx="3118">
                  <c:v>43466.428483796299</c:v>
                </c:pt>
                <c:pt idx="3119">
                  <c:v>43466.428495370368</c:v>
                </c:pt>
                <c:pt idx="3120">
                  <c:v>43466.428506944438</c:v>
                </c:pt>
                <c:pt idx="3121">
                  <c:v>43466.428518518522</c:v>
                </c:pt>
                <c:pt idx="3122">
                  <c:v>43466.428530092591</c:v>
                </c:pt>
                <c:pt idx="3123">
                  <c:v>43466.428541666668</c:v>
                </c:pt>
                <c:pt idx="3124">
                  <c:v>43466.428553240738</c:v>
                </c:pt>
                <c:pt idx="3125">
                  <c:v>43466.428564814807</c:v>
                </c:pt>
                <c:pt idx="3126">
                  <c:v>43466.428576388891</c:v>
                </c:pt>
                <c:pt idx="3127">
                  <c:v>43466.428587962961</c:v>
                </c:pt>
                <c:pt idx="3128">
                  <c:v>43466.428599537037</c:v>
                </c:pt>
                <c:pt idx="3129">
                  <c:v>43466.428611111107</c:v>
                </c:pt>
                <c:pt idx="3130">
                  <c:v>43466.428622685176</c:v>
                </c:pt>
                <c:pt idx="3131">
                  <c:v>43466.42863425926</c:v>
                </c:pt>
                <c:pt idx="3132">
                  <c:v>43466.42864583333</c:v>
                </c:pt>
                <c:pt idx="3133">
                  <c:v>43466.428657407407</c:v>
                </c:pt>
                <c:pt idx="3134">
                  <c:v>43466.428668981483</c:v>
                </c:pt>
                <c:pt idx="3135">
                  <c:v>43466.428680555553</c:v>
                </c:pt>
                <c:pt idx="3136">
                  <c:v>43466.42869212963</c:v>
                </c:pt>
                <c:pt idx="3137">
                  <c:v>43466.428703703707</c:v>
                </c:pt>
                <c:pt idx="3138">
                  <c:v>43466.428715277783</c:v>
                </c:pt>
                <c:pt idx="3139">
                  <c:v>43466.428726851853</c:v>
                </c:pt>
                <c:pt idx="3140">
                  <c:v>43466.428738425922</c:v>
                </c:pt>
                <c:pt idx="3141">
                  <c:v>43466.428749999999</c:v>
                </c:pt>
                <c:pt idx="3142">
                  <c:v>43466.428761574083</c:v>
                </c:pt>
                <c:pt idx="3143">
                  <c:v>43466.428773148153</c:v>
                </c:pt>
                <c:pt idx="3144">
                  <c:v>43466.428784722222</c:v>
                </c:pt>
                <c:pt idx="3145">
                  <c:v>43466.428796296299</c:v>
                </c:pt>
                <c:pt idx="3146">
                  <c:v>43466.428807870368</c:v>
                </c:pt>
                <c:pt idx="3147">
                  <c:v>43466.428819444453</c:v>
                </c:pt>
                <c:pt idx="3148">
                  <c:v>43466.428831018522</c:v>
                </c:pt>
                <c:pt idx="3149">
                  <c:v>43466.428842592592</c:v>
                </c:pt>
                <c:pt idx="3150">
                  <c:v>43466.428854166668</c:v>
                </c:pt>
                <c:pt idx="3151">
                  <c:v>43466.428865740738</c:v>
                </c:pt>
                <c:pt idx="3152">
                  <c:v>43466.428877314807</c:v>
                </c:pt>
                <c:pt idx="3153">
                  <c:v>43466.428888888891</c:v>
                </c:pt>
                <c:pt idx="3154">
                  <c:v>43466.428900462961</c:v>
                </c:pt>
                <c:pt idx="3155">
                  <c:v>43466.428912037038</c:v>
                </c:pt>
                <c:pt idx="3156">
                  <c:v>43466.428923611107</c:v>
                </c:pt>
                <c:pt idx="3157">
                  <c:v>43466.428935185177</c:v>
                </c:pt>
                <c:pt idx="3158">
                  <c:v>43466.428946759261</c:v>
                </c:pt>
                <c:pt idx="3159">
                  <c:v>43466.42895833333</c:v>
                </c:pt>
                <c:pt idx="3160">
                  <c:v>43466.428969907407</c:v>
                </c:pt>
                <c:pt idx="3161">
                  <c:v>43466.428981481477</c:v>
                </c:pt>
                <c:pt idx="3162">
                  <c:v>43466.428993055553</c:v>
                </c:pt>
                <c:pt idx="3163">
                  <c:v>43466.42900462963</c:v>
                </c:pt>
                <c:pt idx="3164">
                  <c:v>43466.429016203707</c:v>
                </c:pt>
                <c:pt idx="3165">
                  <c:v>43466.429027777784</c:v>
                </c:pt>
                <c:pt idx="3166">
                  <c:v>43466.429039351853</c:v>
                </c:pt>
                <c:pt idx="3167">
                  <c:v>43466.429050925923</c:v>
                </c:pt>
                <c:pt idx="3168">
                  <c:v>43466.429062499999</c:v>
                </c:pt>
                <c:pt idx="3169">
                  <c:v>43466.429074074083</c:v>
                </c:pt>
                <c:pt idx="3170">
                  <c:v>43466.429085648153</c:v>
                </c:pt>
                <c:pt idx="3171">
                  <c:v>43466.429097222222</c:v>
                </c:pt>
                <c:pt idx="3172">
                  <c:v>43466.429108796299</c:v>
                </c:pt>
                <c:pt idx="3173">
                  <c:v>43466.429120370369</c:v>
                </c:pt>
                <c:pt idx="3174">
                  <c:v>43466.429131944453</c:v>
                </c:pt>
                <c:pt idx="3175">
                  <c:v>43466.429143518522</c:v>
                </c:pt>
                <c:pt idx="3176">
                  <c:v>43466.429155092592</c:v>
                </c:pt>
                <c:pt idx="3177">
                  <c:v>43466.429166666669</c:v>
                </c:pt>
                <c:pt idx="3178">
                  <c:v>43466.429178240738</c:v>
                </c:pt>
                <c:pt idx="3179">
                  <c:v>43466.429189814808</c:v>
                </c:pt>
                <c:pt idx="3180">
                  <c:v>43466.429201388892</c:v>
                </c:pt>
                <c:pt idx="3181">
                  <c:v>43466.429212962961</c:v>
                </c:pt>
                <c:pt idx="3182">
                  <c:v>43466.429224537038</c:v>
                </c:pt>
                <c:pt idx="3183">
                  <c:v>43466.429236111107</c:v>
                </c:pt>
                <c:pt idx="3184">
                  <c:v>43466.429247685177</c:v>
                </c:pt>
                <c:pt idx="3185">
                  <c:v>43466.429259259261</c:v>
                </c:pt>
                <c:pt idx="3186">
                  <c:v>43466.429270833331</c:v>
                </c:pt>
                <c:pt idx="3187">
                  <c:v>43466.429282407407</c:v>
                </c:pt>
                <c:pt idx="3188">
                  <c:v>43466.429293981477</c:v>
                </c:pt>
                <c:pt idx="3189">
                  <c:v>43466.429305555554</c:v>
                </c:pt>
                <c:pt idx="3190">
                  <c:v>43466.42931712963</c:v>
                </c:pt>
                <c:pt idx="3191">
                  <c:v>43466.429328703707</c:v>
                </c:pt>
                <c:pt idx="3192">
                  <c:v>43466.429340277777</c:v>
                </c:pt>
                <c:pt idx="3193">
                  <c:v>43466.429351851853</c:v>
                </c:pt>
                <c:pt idx="3194">
                  <c:v>43466.429363425923</c:v>
                </c:pt>
                <c:pt idx="3195">
                  <c:v>43466.429375</c:v>
                </c:pt>
                <c:pt idx="3196">
                  <c:v>43466.429386574076</c:v>
                </c:pt>
                <c:pt idx="3197">
                  <c:v>43466.429398148153</c:v>
                </c:pt>
                <c:pt idx="3198">
                  <c:v>43466.429409722223</c:v>
                </c:pt>
                <c:pt idx="3199">
                  <c:v>43466.4294212963</c:v>
                </c:pt>
                <c:pt idx="3200">
                  <c:v>43466.429432870369</c:v>
                </c:pt>
                <c:pt idx="3201">
                  <c:v>43466.429444444453</c:v>
                </c:pt>
                <c:pt idx="3202">
                  <c:v>43466.429456018523</c:v>
                </c:pt>
                <c:pt idx="3203">
                  <c:v>43466.429467592592</c:v>
                </c:pt>
                <c:pt idx="3204">
                  <c:v>43466.429479166669</c:v>
                </c:pt>
                <c:pt idx="3205">
                  <c:v>43466.429490740738</c:v>
                </c:pt>
                <c:pt idx="3206">
                  <c:v>43466.429502314822</c:v>
                </c:pt>
                <c:pt idx="3207">
                  <c:v>43466.429513888892</c:v>
                </c:pt>
                <c:pt idx="3208">
                  <c:v>43466.429525462961</c:v>
                </c:pt>
                <c:pt idx="3209">
                  <c:v>43466.429537037038</c:v>
                </c:pt>
                <c:pt idx="3210">
                  <c:v>43466.429548611108</c:v>
                </c:pt>
                <c:pt idx="3211">
                  <c:v>43466.429560185177</c:v>
                </c:pt>
                <c:pt idx="3212">
                  <c:v>43466.429571759261</c:v>
                </c:pt>
                <c:pt idx="3213">
                  <c:v>43466.429583333331</c:v>
                </c:pt>
                <c:pt idx="3214">
                  <c:v>43466.429594907408</c:v>
                </c:pt>
                <c:pt idx="3215">
                  <c:v>43466.429606481477</c:v>
                </c:pt>
                <c:pt idx="3216">
                  <c:v>43466.429618055547</c:v>
                </c:pt>
                <c:pt idx="3217">
                  <c:v>43466.429629629631</c:v>
                </c:pt>
                <c:pt idx="3218">
                  <c:v>43466.4296412037</c:v>
                </c:pt>
                <c:pt idx="3219">
                  <c:v>43466.429652777777</c:v>
                </c:pt>
                <c:pt idx="3220">
                  <c:v>43466.429664351846</c:v>
                </c:pt>
                <c:pt idx="3221">
                  <c:v>43466.429675925923</c:v>
                </c:pt>
                <c:pt idx="3222">
                  <c:v>43466.4296875</c:v>
                </c:pt>
                <c:pt idx="3223">
                  <c:v>43466.429699074077</c:v>
                </c:pt>
                <c:pt idx="3224">
                  <c:v>43466.429710648154</c:v>
                </c:pt>
                <c:pt idx="3225">
                  <c:v>43466.429722222223</c:v>
                </c:pt>
                <c:pt idx="3226">
                  <c:v>43466.4297337963</c:v>
                </c:pt>
                <c:pt idx="3227">
                  <c:v>43466.429745370369</c:v>
                </c:pt>
                <c:pt idx="3228">
                  <c:v>43466.429756944453</c:v>
                </c:pt>
                <c:pt idx="3229">
                  <c:v>43466.429768518523</c:v>
                </c:pt>
                <c:pt idx="3230">
                  <c:v>43466.429780092592</c:v>
                </c:pt>
                <c:pt idx="3231">
                  <c:v>43466.429791666669</c:v>
                </c:pt>
                <c:pt idx="3232">
                  <c:v>43466.429803240739</c:v>
                </c:pt>
                <c:pt idx="3233">
                  <c:v>43466.429814814823</c:v>
                </c:pt>
                <c:pt idx="3234">
                  <c:v>43466.429826388892</c:v>
                </c:pt>
                <c:pt idx="3235">
                  <c:v>43466.429837962962</c:v>
                </c:pt>
                <c:pt idx="3236">
                  <c:v>43466.429849537039</c:v>
                </c:pt>
                <c:pt idx="3237">
                  <c:v>43466.429861111108</c:v>
                </c:pt>
                <c:pt idx="3238">
                  <c:v>43466.429872685178</c:v>
                </c:pt>
                <c:pt idx="3239">
                  <c:v>43466.429884259262</c:v>
                </c:pt>
                <c:pt idx="3240">
                  <c:v>43466.429895833331</c:v>
                </c:pt>
                <c:pt idx="3241">
                  <c:v>43466.429907407408</c:v>
                </c:pt>
                <c:pt idx="3242">
                  <c:v>43466.429918981477</c:v>
                </c:pt>
                <c:pt idx="3243">
                  <c:v>43466.429930555547</c:v>
                </c:pt>
                <c:pt idx="3244">
                  <c:v>43466.429942129631</c:v>
                </c:pt>
                <c:pt idx="3245">
                  <c:v>43466.4299537037</c:v>
                </c:pt>
                <c:pt idx="3246">
                  <c:v>43466.429965277777</c:v>
                </c:pt>
                <c:pt idx="3247">
                  <c:v>43466.429976851847</c:v>
                </c:pt>
                <c:pt idx="3248">
                  <c:v>43466.429988425924</c:v>
                </c:pt>
                <c:pt idx="3249">
                  <c:v>43466.43</c:v>
                </c:pt>
                <c:pt idx="3250">
                  <c:v>43466.430011574077</c:v>
                </c:pt>
                <c:pt idx="3251">
                  <c:v>43466.430023148147</c:v>
                </c:pt>
                <c:pt idx="3252">
                  <c:v>43466.430034722223</c:v>
                </c:pt>
                <c:pt idx="3253">
                  <c:v>43466.430046296293</c:v>
                </c:pt>
                <c:pt idx="3254">
                  <c:v>43466.43005787037</c:v>
                </c:pt>
                <c:pt idx="3255">
                  <c:v>43466.430069444446</c:v>
                </c:pt>
                <c:pt idx="3256">
                  <c:v>43466.430081018523</c:v>
                </c:pt>
                <c:pt idx="3257">
                  <c:v>43466.430092592593</c:v>
                </c:pt>
                <c:pt idx="3258">
                  <c:v>43466.430104166669</c:v>
                </c:pt>
                <c:pt idx="3259">
                  <c:v>43466.430115740739</c:v>
                </c:pt>
                <c:pt idx="3260">
                  <c:v>43466.430127314823</c:v>
                </c:pt>
                <c:pt idx="3261">
                  <c:v>43466.430138888893</c:v>
                </c:pt>
                <c:pt idx="3262">
                  <c:v>43466.430150462962</c:v>
                </c:pt>
                <c:pt idx="3263">
                  <c:v>43466.430162037039</c:v>
                </c:pt>
                <c:pt idx="3264">
                  <c:v>43466.430173611108</c:v>
                </c:pt>
                <c:pt idx="3265">
                  <c:v>43466.430185185192</c:v>
                </c:pt>
                <c:pt idx="3266">
                  <c:v>43466.430196759262</c:v>
                </c:pt>
                <c:pt idx="3267">
                  <c:v>43466.430208333331</c:v>
                </c:pt>
                <c:pt idx="3268">
                  <c:v>43466.430219907408</c:v>
                </c:pt>
                <c:pt idx="3269">
                  <c:v>43466.430231481478</c:v>
                </c:pt>
                <c:pt idx="3270">
                  <c:v>43466.430243055547</c:v>
                </c:pt>
                <c:pt idx="3271">
                  <c:v>43466.430254629631</c:v>
                </c:pt>
                <c:pt idx="3272">
                  <c:v>43466.430266203701</c:v>
                </c:pt>
                <c:pt idx="3273">
                  <c:v>43466.430277777778</c:v>
                </c:pt>
                <c:pt idx="3274">
                  <c:v>43466.430289351847</c:v>
                </c:pt>
                <c:pt idx="3275">
                  <c:v>43466.430300925917</c:v>
                </c:pt>
                <c:pt idx="3276">
                  <c:v>43466.430312500001</c:v>
                </c:pt>
                <c:pt idx="3277">
                  <c:v>43466.430324074077</c:v>
                </c:pt>
                <c:pt idx="3278">
                  <c:v>43466.430335648147</c:v>
                </c:pt>
                <c:pt idx="3279">
                  <c:v>43466.430347222216</c:v>
                </c:pt>
                <c:pt idx="3280">
                  <c:v>43466.430358796293</c:v>
                </c:pt>
                <c:pt idx="3281">
                  <c:v>43466.43037037037</c:v>
                </c:pt>
                <c:pt idx="3282">
                  <c:v>43466.430381944447</c:v>
                </c:pt>
                <c:pt idx="3283">
                  <c:v>43466.430393518523</c:v>
                </c:pt>
                <c:pt idx="3284">
                  <c:v>43466.430405092593</c:v>
                </c:pt>
                <c:pt idx="3285">
                  <c:v>43466.43041666667</c:v>
                </c:pt>
                <c:pt idx="3286">
                  <c:v>43466.430428240739</c:v>
                </c:pt>
                <c:pt idx="3287">
                  <c:v>43466.430439814823</c:v>
                </c:pt>
                <c:pt idx="3288">
                  <c:v>43466.430451388893</c:v>
                </c:pt>
                <c:pt idx="3289">
                  <c:v>43466.430462962962</c:v>
                </c:pt>
                <c:pt idx="3290">
                  <c:v>43466.430474537039</c:v>
                </c:pt>
                <c:pt idx="3291">
                  <c:v>43466.430486111109</c:v>
                </c:pt>
                <c:pt idx="3292">
                  <c:v>43466.430497685193</c:v>
                </c:pt>
                <c:pt idx="3293">
                  <c:v>43466.430509259262</c:v>
                </c:pt>
                <c:pt idx="3294">
                  <c:v>43466.430520833332</c:v>
                </c:pt>
                <c:pt idx="3295">
                  <c:v>43466.430532407408</c:v>
                </c:pt>
                <c:pt idx="3296">
                  <c:v>43466.430543981478</c:v>
                </c:pt>
                <c:pt idx="3297">
                  <c:v>43466.430555555547</c:v>
                </c:pt>
                <c:pt idx="3298">
                  <c:v>43466.430567129632</c:v>
                </c:pt>
                <c:pt idx="3299">
                  <c:v>43466.430578703701</c:v>
                </c:pt>
                <c:pt idx="3300">
                  <c:v>43466.430590277778</c:v>
                </c:pt>
                <c:pt idx="3301">
                  <c:v>43466.430601851847</c:v>
                </c:pt>
                <c:pt idx="3302">
                  <c:v>43466.430613425917</c:v>
                </c:pt>
                <c:pt idx="3303">
                  <c:v>43466.430625000001</c:v>
                </c:pt>
                <c:pt idx="3304">
                  <c:v>43466.430636574078</c:v>
                </c:pt>
                <c:pt idx="3305">
                  <c:v>43466.430648148147</c:v>
                </c:pt>
                <c:pt idx="3306">
                  <c:v>43466.430659722217</c:v>
                </c:pt>
                <c:pt idx="3307">
                  <c:v>43466.430671296293</c:v>
                </c:pt>
                <c:pt idx="3308">
                  <c:v>43466.43068287037</c:v>
                </c:pt>
                <c:pt idx="3309">
                  <c:v>43466.430694444447</c:v>
                </c:pt>
                <c:pt idx="3310">
                  <c:v>43466.430706018517</c:v>
                </c:pt>
                <c:pt idx="3311">
                  <c:v>43466.430717592593</c:v>
                </c:pt>
                <c:pt idx="3312">
                  <c:v>43466.43072916667</c:v>
                </c:pt>
                <c:pt idx="3313">
                  <c:v>43466.43074074074</c:v>
                </c:pt>
                <c:pt idx="3314">
                  <c:v>43466.430752314824</c:v>
                </c:pt>
                <c:pt idx="3315">
                  <c:v>43466.430763888893</c:v>
                </c:pt>
                <c:pt idx="3316">
                  <c:v>43466.430775462963</c:v>
                </c:pt>
                <c:pt idx="3317">
                  <c:v>43466.430787037039</c:v>
                </c:pt>
                <c:pt idx="3318">
                  <c:v>43466.430798611109</c:v>
                </c:pt>
                <c:pt idx="3319">
                  <c:v>43466.430810185193</c:v>
                </c:pt>
                <c:pt idx="3320">
                  <c:v>43466.430821759262</c:v>
                </c:pt>
                <c:pt idx="3321">
                  <c:v>43466.430833333332</c:v>
                </c:pt>
                <c:pt idx="3322">
                  <c:v>43466.430844907409</c:v>
                </c:pt>
                <c:pt idx="3323">
                  <c:v>43466.430856481478</c:v>
                </c:pt>
                <c:pt idx="3324">
                  <c:v>43466.430868055562</c:v>
                </c:pt>
                <c:pt idx="3325">
                  <c:v>43466.430879629632</c:v>
                </c:pt>
                <c:pt idx="3326">
                  <c:v>43466.430891203701</c:v>
                </c:pt>
                <c:pt idx="3327">
                  <c:v>43466.430902777778</c:v>
                </c:pt>
                <c:pt idx="3328">
                  <c:v>43466.430914351848</c:v>
                </c:pt>
                <c:pt idx="3329">
                  <c:v>43466.430925925917</c:v>
                </c:pt>
                <c:pt idx="3330">
                  <c:v>43466.430937500001</c:v>
                </c:pt>
                <c:pt idx="3331">
                  <c:v>43466.430949074071</c:v>
                </c:pt>
                <c:pt idx="3332">
                  <c:v>43466.430960648147</c:v>
                </c:pt>
                <c:pt idx="3333">
                  <c:v>43466.430972222217</c:v>
                </c:pt>
                <c:pt idx="3334">
                  <c:v>43466.430983796286</c:v>
                </c:pt>
                <c:pt idx="3335">
                  <c:v>43466.430995370371</c:v>
                </c:pt>
                <c:pt idx="3336">
                  <c:v>43466.431006944447</c:v>
                </c:pt>
                <c:pt idx="3337">
                  <c:v>43466.431018518517</c:v>
                </c:pt>
                <c:pt idx="3338">
                  <c:v>43466.431030092594</c:v>
                </c:pt>
                <c:pt idx="3339">
                  <c:v>43466.431041666663</c:v>
                </c:pt>
                <c:pt idx="3340">
                  <c:v>43466.43105324074</c:v>
                </c:pt>
                <c:pt idx="3341">
                  <c:v>43466.431064814817</c:v>
                </c:pt>
                <c:pt idx="3342">
                  <c:v>43466.431076388893</c:v>
                </c:pt>
                <c:pt idx="3343">
                  <c:v>43466.431087962963</c:v>
                </c:pt>
                <c:pt idx="3344">
                  <c:v>43466.43109953704</c:v>
                </c:pt>
                <c:pt idx="3345">
                  <c:v>43466.431111111109</c:v>
                </c:pt>
                <c:pt idx="3346">
                  <c:v>43466.431122685193</c:v>
                </c:pt>
                <c:pt idx="3347">
                  <c:v>43466.431134259263</c:v>
                </c:pt>
                <c:pt idx="3348">
                  <c:v>43466.431145833332</c:v>
                </c:pt>
                <c:pt idx="3349">
                  <c:v>43466.431157407409</c:v>
                </c:pt>
                <c:pt idx="3350">
                  <c:v>43466.431168981479</c:v>
                </c:pt>
                <c:pt idx="3351">
                  <c:v>43466.431180555563</c:v>
                </c:pt>
                <c:pt idx="3352">
                  <c:v>43466.431192129632</c:v>
                </c:pt>
                <c:pt idx="3353">
                  <c:v>43466.431203703702</c:v>
                </c:pt>
                <c:pt idx="3354">
                  <c:v>43466.431215277778</c:v>
                </c:pt>
                <c:pt idx="3355">
                  <c:v>43466.431226851862</c:v>
                </c:pt>
                <c:pt idx="3356">
                  <c:v>43466.431238425917</c:v>
                </c:pt>
                <c:pt idx="3357">
                  <c:v>43466.431250000001</c:v>
                </c:pt>
                <c:pt idx="3358">
                  <c:v>43466.431261574071</c:v>
                </c:pt>
                <c:pt idx="3359">
                  <c:v>43466.431273148148</c:v>
                </c:pt>
                <c:pt idx="3360">
                  <c:v>43466.431284722217</c:v>
                </c:pt>
                <c:pt idx="3361">
                  <c:v>43466.431296296287</c:v>
                </c:pt>
                <c:pt idx="3362">
                  <c:v>43466.431307870371</c:v>
                </c:pt>
                <c:pt idx="3363">
                  <c:v>43466.431319444448</c:v>
                </c:pt>
                <c:pt idx="3364">
                  <c:v>43466.431331018517</c:v>
                </c:pt>
                <c:pt idx="3365">
                  <c:v>43466.431342592587</c:v>
                </c:pt>
                <c:pt idx="3366">
                  <c:v>43466.431354166663</c:v>
                </c:pt>
                <c:pt idx="3367">
                  <c:v>43466.43136574074</c:v>
                </c:pt>
                <c:pt idx="3368">
                  <c:v>43466.431377314817</c:v>
                </c:pt>
                <c:pt idx="3369">
                  <c:v>43466.431388888886</c:v>
                </c:pt>
                <c:pt idx="3370">
                  <c:v>43466.431400462963</c:v>
                </c:pt>
                <c:pt idx="3371">
                  <c:v>43466.43141203704</c:v>
                </c:pt>
                <c:pt idx="3372">
                  <c:v>43466.431423611109</c:v>
                </c:pt>
                <c:pt idx="3373">
                  <c:v>43466.431435185194</c:v>
                </c:pt>
                <c:pt idx="3374">
                  <c:v>43466.431446759263</c:v>
                </c:pt>
                <c:pt idx="3375">
                  <c:v>43466.431458333333</c:v>
                </c:pt>
                <c:pt idx="3376">
                  <c:v>43466.431469907409</c:v>
                </c:pt>
                <c:pt idx="3377">
                  <c:v>43466.431481481479</c:v>
                </c:pt>
                <c:pt idx="3378">
                  <c:v>43466.431493055563</c:v>
                </c:pt>
                <c:pt idx="3379">
                  <c:v>43466.431504629632</c:v>
                </c:pt>
                <c:pt idx="3380">
                  <c:v>43466.431516203702</c:v>
                </c:pt>
                <c:pt idx="3381">
                  <c:v>43466.431527777779</c:v>
                </c:pt>
                <c:pt idx="3382">
                  <c:v>43466.431539351863</c:v>
                </c:pt>
                <c:pt idx="3383">
                  <c:v>43466.431550925918</c:v>
                </c:pt>
                <c:pt idx="3384">
                  <c:v>43466.431562500002</c:v>
                </c:pt>
                <c:pt idx="3385">
                  <c:v>43466.431574074071</c:v>
                </c:pt>
                <c:pt idx="3386">
                  <c:v>43466.431585648148</c:v>
                </c:pt>
                <c:pt idx="3387">
                  <c:v>43466.431597222218</c:v>
                </c:pt>
                <c:pt idx="3388">
                  <c:v>43466.431608796287</c:v>
                </c:pt>
                <c:pt idx="3389">
                  <c:v>43466.431620370371</c:v>
                </c:pt>
                <c:pt idx="3390">
                  <c:v>43466.431631944448</c:v>
                </c:pt>
                <c:pt idx="3391">
                  <c:v>43466.431643518517</c:v>
                </c:pt>
                <c:pt idx="3392">
                  <c:v>43466.431655092587</c:v>
                </c:pt>
                <c:pt idx="3393">
                  <c:v>43466.431666666656</c:v>
                </c:pt>
                <c:pt idx="3394">
                  <c:v>43466.43167824074</c:v>
                </c:pt>
                <c:pt idx="3395">
                  <c:v>43466.431689814817</c:v>
                </c:pt>
                <c:pt idx="3396">
                  <c:v>43466.431701388887</c:v>
                </c:pt>
                <c:pt idx="3397">
                  <c:v>43466.431712962964</c:v>
                </c:pt>
                <c:pt idx="3398">
                  <c:v>43466.43172453704</c:v>
                </c:pt>
                <c:pt idx="3399">
                  <c:v>43466.43173611111</c:v>
                </c:pt>
                <c:pt idx="3400">
                  <c:v>43466.431747685187</c:v>
                </c:pt>
                <c:pt idx="3401">
                  <c:v>43466.431759259263</c:v>
                </c:pt>
                <c:pt idx="3402">
                  <c:v>43466.431770833333</c:v>
                </c:pt>
                <c:pt idx="3403">
                  <c:v>43466.43178240741</c:v>
                </c:pt>
                <c:pt idx="3404">
                  <c:v>43466.431793981479</c:v>
                </c:pt>
                <c:pt idx="3405">
                  <c:v>43466.431805555563</c:v>
                </c:pt>
                <c:pt idx="3406">
                  <c:v>43466.431817129633</c:v>
                </c:pt>
                <c:pt idx="3407">
                  <c:v>43466.431828703702</c:v>
                </c:pt>
                <c:pt idx="3408">
                  <c:v>43466.431840277779</c:v>
                </c:pt>
                <c:pt idx="3409">
                  <c:v>43466.431851851848</c:v>
                </c:pt>
                <c:pt idx="3410">
                  <c:v>43466.431863425933</c:v>
                </c:pt>
                <c:pt idx="3411">
                  <c:v>43466.431875000002</c:v>
                </c:pt>
                <c:pt idx="3412">
                  <c:v>43466.431886574072</c:v>
                </c:pt>
                <c:pt idx="3413">
                  <c:v>43466.431898148148</c:v>
                </c:pt>
                <c:pt idx="3414">
                  <c:v>43466.431909722232</c:v>
                </c:pt>
                <c:pt idx="3415">
                  <c:v>43466.431921296287</c:v>
                </c:pt>
                <c:pt idx="3416">
                  <c:v>43466.431932870371</c:v>
                </c:pt>
                <c:pt idx="3417">
                  <c:v>43466.431944444441</c:v>
                </c:pt>
                <c:pt idx="3418">
                  <c:v>43466.431956018518</c:v>
                </c:pt>
                <c:pt idx="3419">
                  <c:v>43466.431967592587</c:v>
                </c:pt>
                <c:pt idx="3420">
                  <c:v>43466.431979166657</c:v>
                </c:pt>
                <c:pt idx="3421">
                  <c:v>43466.431990740741</c:v>
                </c:pt>
                <c:pt idx="3422">
                  <c:v>43466.432002314818</c:v>
                </c:pt>
                <c:pt idx="3423">
                  <c:v>43466.432013888887</c:v>
                </c:pt>
                <c:pt idx="3424">
                  <c:v>43466.432025462957</c:v>
                </c:pt>
                <c:pt idx="3425">
                  <c:v>43466.432037037041</c:v>
                </c:pt>
                <c:pt idx="3426">
                  <c:v>43466.43204861111</c:v>
                </c:pt>
                <c:pt idx="3427">
                  <c:v>43466.432060185187</c:v>
                </c:pt>
                <c:pt idx="3428">
                  <c:v>43466.432071759264</c:v>
                </c:pt>
                <c:pt idx="3429">
                  <c:v>43466.432083333333</c:v>
                </c:pt>
                <c:pt idx="3430">
                  <c:v>43466.43209490741</c:v>
                </c:pt>
                <c:pt idx="3431">
                  <c:v>43466.432106481479</c:v>
                </c:pt>
                <c:pt idx="3432">
                  <c:v>43466.432118055563</c:v>
                </c:pt>
                <c:pt idx="3433">
                  <c:v>43466.432129629633</c:v>
                </c:pt>
                <c:pt idx="3434">
                  <c:v>43466.432141203702</c:v>
                </c:pt>
                <c:pt idx="3435">
                  <c:v>43466.432152777779</c:v>
                </c:pt>
                <c:pt idx="3436">
                  <c:v>43466.432164351849</c:v>
                </c:pt>
                <c:pt idx="3437">
                  <c:v>43466.432175925933</c:v>
                </c:pt>
                <c:pt idx="3438">
                  <c:v>43466.432187500002</c:v>
                </c:pt>
                <c:pt idx="3439">
                  <c:v>43466.432199074072</c:v>
                </c:pt>
                <c:pt idx="3440">
                  <c:v>43466.432210648149</c:v>
                </c:pt>
                <c:pt idx="3441">
                  <c:v>43466.432222222233</c:v>
                </c:pt>
                <c:pt idx="3442">
                  <c:v>43466.432233796288</c:v>
                </c:pt>
                <c:pt idx="3443">
                  <c:v>43466.432245370372</c:v>
                </c:pt>
                <c:pt idx="3444">
                  <c:v>43466.432256944441</c:v>
                </c:pt>
                <c:pt idx="3445">
                  <c:v>43466.432268518518</c:v>
                </c:pt>
                <c:pt idx="3446">
                  <c:v>43466.432280092587</c:v>
                </c:pt>
                <c:pt idx="3447">
                  <c:v>43466.432291666657</c:v>
                </c:pt>
                <c:pt idx="3448">
                  <c:v>43466.432303240741</c:v>
                </c:pt>
                <c:pt idx="3449">
                  <c:v>43466.432314814818</c:v>
                </c:pt>
                <c:pt idx="3450">
                  <c:v>43466.432326388887</c:v>
                </c:pt>
                <c:pt idx="3451">
                  <c:v>43466.432337962957</c:v>
                </c:pt>
                <c:pt idx="3452">
                  <c:v>43466.432349537034</c:v>
                </c:pt>
                <c:pt idx="3453">
                  <c:v>43466.43236111111</c:v>
                </c:pt>
                <c:pt idx="3454">
                  <c:v>43466.432372685187</c:v>
                </c:pt>
                <c:pt idx="3455">
                  <c:v>43466.432384259257</c:v>
                </c:pt>
                <c:pt idx="3456">
                  <c:v>43466.432395833333</c:v>
                </c:pt>
                <c:pt idx="3457">
                  <c:v>43466.43240740741</c:v>
                </c:pt>
                <c:pt idx="3458">
                  <c:v>43466.43241898148</c:v>
                </c:pt>
                <c:pt idx="3459">
                  <c:v>43466.432430555556</c:v>
                </c:pt>
                <c:pt idx="3460">
                  <c:v>43466.432442129633</c:v>
                </c:pt>
                <c:pt idx="3461">
                  <c:v>43466.432453703703</c:v>
                </c:pt>
                <c:pt idx="3462">
                  <c:v>43466.43246527778</c:v>
                </c:pt>
                <c:pt idx="3463">
                  <c:v>43466.432476851849</c:v>
                </c:pt>
                <c:pt idx="3464">
                  <c:v>43466.432488425933</c:v>
                </c:pt>
                <c:pt idx="3465">
                  <c:v>43466.432500000003</c:v>
                </c:pt>
                <c:pt idx="3466">
                  <c:v>43466.432511574072</c:v>
                </c:pt>
                <c:pt idx="3467">
                  <c:v>43466.432523148149</c:v>
                </c:pt>
                <c:pt idx="3468">
                  <c:v>43466.432534722233</c:v>
                </c:pt>
                <c:pt idx="3469">
                  <c:v>43466.432546296302</c:v>
                </c:pt>
                <c:pt idx="3470">
                  <c:v>43466.432557870372</c:v>
                </c:pt>
                <c:pt idx="3471">
                  <c:v>43466.432569444441</c:v>
                </c:pt>
                <c:pt idx="3472">
                  <c:v>43466.432581018518</c:v>
                </c:pt>
                <c:pt idx="3473">
                  <c:v>43466.432592592602</c:v>
                </c:pt>
                <c:pt idx="3474">
                  <c:v>43466.432604166657</c:v>
                </c:pt>
                <c:pt idx="3475">
                  <c:v>43466.432615740741</c:v>
                </c:pt>
                <c:pt idx="3476">
                  <c:v>43466.432627314818</c:v>
                </c:pt>
                <c:pt idx="3477">
                  <c:v>43466.432638888888</c:v>
                </c:pt>
                <c:pt idx="3478">
                  <c:v>43466.432650462957</c:v>
                </c:pt>
                <c:pt idx="3479">
                  <c:v>43466.432662037027</c:v>
                </c:pt>
                <c:pt idx="3480">
                  <c:v>43466.432673611111</c:v>
                </c:pt>
                <c:pt idx="3481">
                  <c:v>43466.432685185187</c:v>
                </c:pt>
                <c:pt idx="3482">
                  <c:v>43466.432696759257</c:v>
                </c:pt>
                <c:pt idx="3483">
                  <c:v>43466.432708333326</c:v>
                </c:pt>
                <c:pt idx="3484">
                  <c:v>43466.432719907411</c:v>
                </c:pt>
                <c:pt idx="3485">
                  <c:v>43466.43273148148</c:v>
                </c:pt>
                <c:pt idx="3486">
                  <c:v>43466.432743055557</c:v>
                </c:pt>
                <c:pt idx="3487">
                  <c:v>43466.432754629634</c:v>
                </c:pt>
                <c:pt idx="3488">
                  <c:v>43466.432766203703</c:v>
                </c:pt>
                <c:pt idx="3489">
                  <c:v>43466.43277777778</c:v>
                </c:pt>
                <c:pt idx="3490">
                  <c:v>43466.432789351849</c:v>
                </c:pt>
                <c:pt idx="3491">
                  <c:v>43466.432800925933</c:v>
                </c:pt>
                <c:pt idx="3492">
                  <c:v>43466.432812500003</c:v>
                </c:pt>
                <c:pt idx="3493">
                  <c:v>43466.432824074072</c:v>
                </c:pt>
                <c:pt idx="3494">
                  <c:v>43466.432835648149</c:v>
                </c:pt>
                <c:pt idx="3495">
                  <c:v>43466.432847222219</c:v>
                </c:pt>
                <c:pt idx="3496">
                  <c:v>43466.432858796303</c:v>
                </c:pt>
                <c:pt idx="3497">
                  <c:v>43466.432870370372</c:v>
                </c:pt>
                <c:pt idx="3498">
                  <c:v>43466.432881944442</c:v>
                </c:pt>
                <c:pt idx="3499">
                  <c:v>43466.432893518519</c:v>
                </c:pt>
                <c:pt idx="3500">
                  <c:v>43466.432905092603</c:v>
                </c:pt>
                <c:pt idx="3501">
                  <c:v>43466.432916666658</c:v>
                </c:pt>
                <c:pt idx="3502">
                  <c:v>43466.432928240742</c:v>
                </c:pt>
                <c:pt idx="3503">
                  <c:v>43466.432939814818</c:v>
                </c:pt>
                <c:pt idx="3504">
                  <c:v>43466.432951388888</c:v>
                </c:pt>
                <c:pt idx="3505">
                  <c:v>43466.432962962957</c:v>
                </c:pt>
                <c:pt idx="3506">
                  <c:v>43466.432974537027</c:v>
                </c:pt>
                <c:pt idx="3507">
                  <c:v>43466.432986111111</c:v>
                </c:pt>
                <c:pt idx="3508">
                  <c:v>43466.432997685188</c:v>
                </c:pt>
                <c:pt idx="3509">
                  <c:v>43466.433009259257</c:v>
                </c:pt>
                <c:pt idx="3510">
                  <c:v>43466.433020833327</c:v>
                </c:pt>
                <c:pt idx="3511">
                  <c:v>43466.433032407411</c:v>
                </c:pt>
                <c:pt idx="3512">
                  <c:v>43466.43304398148</c:v>
                </c:pt>
                <c:pt idx="3513">
                  <c:v>43466.433055555557</c:v>
                </c:pt>
                <c:pt idx="3514">
                  <c:v>43466.433067129627</c:v>
                </c:pt>
                <c:pt idx="3515">
                  <c:v>43466.433078703703</c:v>
                </c:pt>
                <c:pt idx="3516">
                  <c:v>43466.43309027778</c:v>
                </c:pt>
                <c:pt idx="3517">
                  <c:v>43466.43310185185</c:v>
                </c:pt>
                <c:pt idx="3518">
                  <c:v>43466.433113425926</c:v>
                </c:pt>
                <c:pt idx="3519">
                  <c:v>43466.433125000003</c:v>
                </c:pt>
                <c:pt idx="3520">
                  <c:v>43466.433136574073</c:v>
                </c:pt>
                <c:pt idx="3521">
                  <c:v>43466.433148148149</c:v>
                </c:pt>
                <c:pt idx="3522">
                  <c:v>43466.433159722219</c:v>
                </c:pt>
                <c:pt idx="3523">
                  <c:v>43466.433171296303</c:v>
                </c:pt>
                <c:pt idx="3524">
                  <c:v>43466.433182870373</c:v>
                </c:pt>
                <c:pt idx="3525">
                  <c:v>43466.433194444442</c:v>
                </c:pt>
                <c:pt idx="3526">
                  <c:v>43466.433206018519</c:v>
                </c:pt>
                <c:pt idx="3527">
                  <c:v>43466.433217592603</c:v>
                </c:pt>
                <c:pt idx="3528">
                  <c:v>43466.433229166672</c:v>
                </c:pt>
                <c:pt idx="3529">
                  <c:v>43466.433240740742</c:v>
                </c:pt>
                <c:pt idx="3530">
                  <c:v>43466.433252314811</c:v>
                </c:pt>
                <c:pt idx="3531">
                  <c:v>43466.433263888888</c:v>
                </c:pt>
                <c:pt idx="3532">
                  <c:v>43466.433275462958</c:v>
                </c:pt>
                <c:pt idx="3533">
                  <c:v>43466.433287037027</c:v>
                </c:pt>
                <c:pt idx="3534">
                  <c:v>43466.433298611111</c:v>
                </c:pt>
                <c:pt idx="3535">
                  <c:v>43466.433310185188</c:v>
                </c:pt>
                <c:pt idx="3536">
                  <c:v>43466.433321759258</c:v>
                </c:pt>
                <c:pt idx="3537">
                  <c:v>43466.433333333327</c:v>
                </c:pt>
                <c:pt idx="3538">
                  <c:v>43466.433344907397</c:v>
                </c:pt>
                <c:pt idx="3539">
                  <c:v>43466.433356481481</c:v>
                </c:pt>
                <c:pt idx="3540">
                  <c:v>43466.433368055557</c:v>
                </c:pt>
                <c:pt idx="3541">
                  <c:v>43466.433379629627</c:v>
                </c:pt>
                <c:pt idx="3542">
                  <c:v>43466.433391203696</c:v>
                </c:pt>
                <c:pt idx="3543">
                  <c:v>43466.43340277778</c:v>
                </c:pt>
                <c:pt idx="3544">
                  <c:v>43466.43341435185</c:v>
                </c:pt>
                <c:pt idx="3545">
                  <c:v>43466.433425925927</c:v>
                </c:pt>
                <c:pt idx="3546">
                  <c:v>43466.433437500003</c:v>
                </c:pt>
                <c:pt idx="3547">
                  <c:v>43466.433449074073</c:v>
                </c:pt>
                <c:pt idx="3548">
                  <c:v>43466.43346064815</c:v>
                </c:pt>
                <c:pt idx="3549">
                  <c:v>43466.433472222219</c:v>
                </c:pt>
                <c:pt idx="3550">
                  <c:v>43466.433483796303</c:v>
                </c:pt>
                <c:pt idx="3551">
                  <c:v>43466.433495370373</c:v>
                </c:pt>
                <c:pt idx="3552">
                  <c:v>43466.433506944442</c:v>
                </c:pt>
                <c:pt idx="3553">
                  <c:v>43466.433518518519</c:v>
                </c:pt>
                <c:pt idx="3554">
                  <c:v>43466.433530092603</c:v>
                </c:pt>
                <c:pt idx="3555">
                  <c:v>43466.433541666673</c:v>
                </c:pt>
                <c:pt idx="3556">
                  <c:v>43466.433553240742</c:v>
                </c:pt>
                <c:pt idx="3557">
                  <c:v>43466.433564814812</c:v>
                </c:pt>
                <c:pt idx="3558">
                  <c:v>43466.433576388888</c:v>
                </c:pt>
                <c:pt idx="3559">
                  <c:v>43466.433587962973</c:v>
                </c:pt>
                <c:pt idx="3560">
                  <c:v>43466.433599537027</c:v>
                </c:pt>
                <c:pt idx="3561">
                  <c:v>43466.433611111112</c:v>
                </c:pt>
                <c:pt idx="3562">
                  <c:v>43466.433622685188</c:v>
                </c:pt>
                <c:pt idx="3563">
                  <c:v>43466.433634259258</c:v>
                </c:pt>
                <c:pt idx="3564">
                  <c:v>43466.433645833327</c:v>
                </c:pt>
                <c:pt idx="3565">
                  <c:v>43466.433657407397</c:v>
                </c:pt>
                <c:pt idx="3566">
                  <c:v>43466.433668981481</c:v>
                </c:pt>
                <c:pt idx="3567">
                  <c:v>43466.433680555558</c:v>
                </c:pt>
                <c:pt idx="3568">
                  <c:v>43466.433692129627</c:v>
                </c:pt>
                <c:pt idx="3569">
                  <c:v>43466.433703703697</c:v>
                </c:pt>
                <c:pt idx="3570">
                  <c:v>43466.433715277781</c:v>
                </c:pt>
                <c:pt idx="3571">
                  <c:v>43466.43372685185</c:v>
                </c:pt>
                <c:pt idx="3572">
                  <c:v>43466.433738425927</c:v>
                </c:pt>
                <c:pt idx="3573">
                  <c:v>43466.433749999997</c:v>
                </c:pt>
                <c:pt idx="3574">
                  <c:v>43466.433761574073</c:v>
                </c:pt>
                <c:pt idx="3575">
                  <c:v>43466.43377314815</c:v>
                </c:pt>
                <c:pt idx="3576">
                  <c:v>43466.43378472222</c:v>
                </c:pt>
                <c:pt idx="3577">
                  <c:v>43466.433796296304</c:v>
                </c:pt>
                <c:pt idx="3578">
                  <c:v>43466.433807870373</c:v>
                </c:pt>
                <c:pt idx="3579">
                  <c:v>43466.433819444443</c:v>
                </c:pt>
                <c:pt idx="3580">
                  <c:v>43466.433831018519</c:v>
                </c:pt>
                <c:pt idx="3581">
                  <c:v>43466.433842592603</c:v>
                </c:pt>
                <c:pt idx="3582">
                  <c:v>43466.433854166673</c:v>
                </c:pt>
                <c:pt idx="3583">
                  <c:v>43466.433865740742</c:v>
                </c:pt>
                <c:pt idx="3584">
                  <c:v>43466.433877314812</c:v>
                </c:pt>
                <c:pt idx="3585">
                  <c:v>43466.433888888889</c:v>
                </c:pt>
                <c:pt idx="3586">
                  <c:v>43466.433900462973</c:v>
                </c:pt>
                <c:pt idx="3587">
                  <c:v>43466.433912037042</c:v>
                </c:pt>
                <c:pt idx="3588">
                  <c:v>43466.433923611112</c:v>
                </c:pt>
                <c:pt idx="3589">
                  <c:v>43466.433935185189</c:v>
                </c:pt>
                <c:pt idx="3590">
                  <c:v>43466.433946759258</c:v>
                </c:pt>
                <c:pt idx="3591">
                  <c:v>43466.433958333328</c:v>
                </c:pt>
                <c:pt idx="3592">
                  <c:v>43466.433969907397</c:v>
                </c:pt>
                <c:pt idx="3593">
                  <c:v>43466.433981481481</c:v>
                </c:pt>
                <c:pt idx="3594">
                  <c:v>43466.433993055558</c:v>
                </c:pt>
                <c:pt idx="3595">
                  <c:v>43466.434004629627</c:v>
                </c:pt>
                <c:pt idx="3596">
                  <c:v>43466.434016203697</c:v>
                </c:pt>
                <c:pt idx="3597">
                  <c:v>43466.434027777781</c:v>
                </c:pt>
                <c:pt idx="3598">
                  <c:v>43466.434039351851</c:v>
                </c:pt>
                <c:pt idx="3599">
                  <c:v>43466.434050925927</c:v>
                </c:pt>
                <c:pt idx="3600">
                  <c:v>43466.434062499997</c:v>
                </c:pt>
                <c:pt idx="3601">
                  <c:v>43466.434074074074</c:v>
                </c:pt>
                <c:pt idx="3602">
                  <c:v>43466.43408564815</c:v>
                </c:pt>
                <c:pt idx="3603">
                  <c:v>43466.43409722222</c:v>
                </c:pt>
                <c:pt idx="3604">
                  <c:v>43466.434108796297</c:v>
                </c:pt>
                <c:pt idx="3605">
                  <c:v>43466.434120370373</c:v>
                </c:pt>
                <c:pt idx="3606">
                  <c:v>43466.434131944443</c:v>
                </c:pt>
                <c:pt idx="3607">
                  <c:v>43466.43414351852</c:v>
                </c:pt>
                <c:pt idx="3608">
                  <c:v>43466.434155092589</c:v>
                </c:pt>
                <c:pt idx="3609">
                  <c:v>43466.434166666673</c:v>
                </c:pt>
                <c:pt idx="3610">
                  <c:v>43466.434178240743</c:v>
                </c:pt>
                <c:pt idx="3611">
                  <c:v>43466.434189814812</c:v>
                </c:pt>
                <c:pt idx="3612">
                  <c:v>43466.434201388889</c:v>
                </c:pt>
                <c:pt idx="3613">
                  <c:v>43466.434212962973</c:v>
                </c:pt>
                <c:pt idx="3614">
                  <c:v>43466.434224537043</c:v>
                </c:pt>
                <c:pt idx="3615">
                  <c:v>43466.434236111112</c:v>
                </c:pt>
                <c:pt idx="3616">
                  <c:v>43466.434247685182</c:v>
                </c:pt>
                <c:pt idx="3617">
                  <c:v>43466.434259259258</c:v>
                </c:pt>
                <c:pt idx="3618">
                  <c:v>43466.434270833342</c:v>
                </c:pt>
                <c:pt idx="3619">
                  <c:v>43466.434282407397</c:v>
                </c:pt>
                <c:pt idx="3620">
                  <c:v>43466.434293981481</c:v>
                </c:pt>
                <c:pt idx="3621">
                  <c:v>43466.434305555558</c:v>
                </c:pt>
                <c:pt idx="3622">
                  <c:v>43466.434317129628</c:v>
                </c:pt>
                <c:pt idx="3623">
                  <c:v>43466.434328703697</c:v>
                </c:pt>
              </c:numCache>
              <c:extLst xmlns:c15="http://schemas.microsoft.com/office/drawing/2012/chart"/>
            </c:numRef>
          </c:xVal>
          <c:yVal>
            <c:numRef>
              <c:f>'1) Erro NMEA'!$E$2:$E$5937</c:f>
              <c:numCache>
                <c:formatCode>General</c:formatCode>
                <c:ptCount val="5936"/>
                <c:pt idx="0">
                  <c:v>0.42661503473969947</c:v>
                </c:pt>
                <c:pt idx="1">
                  <c:v>0.42661503473969947</c:v>
                </c:pt>
                <c:pt idx="2">
                  <c:v>0.42661503473969947</c:v>
                </c:pt>
                <c:pt idx="3">
                  <c:v>0.42661503473969947</c:v>
                </c:pt>
                <c:pt idx="4">
                  <c:v>0.42661503473969947</c:v>
                </c:pt>
                <c:pt idx="5">
                  <c:v>0.42661503473969947</c:v>
                </c:pt>
                <c:pt idx="6">
                  <c:v>0.42661503473969947</c:v>
                </c:pt>
                <c:pt idx="7">
                  <c:v>0.42661503473969947</c:v>
                </c:pt>
                <c:pt idx="8">
                  <c:v>0.42661503473969947</c:v>
                </c:pt>
                <c:pt idx="9">
                  <c:v>0.42661503473969947</c:v>
                </c:pt>
                <c:pt idx="10">
                  <c:v>0.42661503473969947</c:v>
                </c:pt>
                <c:pt idx="11">
                  <c:v>0.42661503473969947</c:v>
                </c:pt>
                <c:pt idx="12">
                  <c:v>0.42661503473969947</c:v>
                </c:pt>
                <c:pt idx="13">
                  <c:v>0.42661503473969947</c:v>
                </c:pt>
                <c:pt idx="14">
                  <c:v>0.42661503473969947</c:v>
                </c:pt>
                <c:pt idx="15">
                  <c:v>0.42661503473969947</c:v>
                </c:pt>
                <c:pt idx="16">
                  <c:v>0.42661503473969947</c:v>
                </c:pt>
                <c:pt idx="17">
                  <c:v>0.42661503473969947</c:v>
                </c:pt>
                <c:pt idx="18">
                  <c:v>0.42661503473969947</c:v>
                </c:pt>
                <c:pt idx="19">
                  <c:v>0.42661503473969947</c:v>
                </c:pt>
                <c:pt idx="20">
                  <c:v>0.42661503473969947</c:v>
                </c:pt>
                <c:pt idx="21">
                  <c:v>0.42661503473969947</c:v>
                </c:pt>
                <c:pt idx="22">
                  <c:v>0.42661503473969947</c:v>
                </c:pt>
                <c:pt idx="23">
                  <c:v>0.42661503473969947</c:v>
                </c:pt>
                <c:pt idx="24">
                  <c:v>0.42661503473969947</c:v>
                </c:pt>
                <c:pt idx="25">
                  <c:v>0.42661503473969947</c:v>
                </c:pt>
                <c:pt idx="26">
                  <c:v>0.42661503473969947</c:v>
                </c:pt>
                <c:pt idx="27">
                  <c:v>0.42661503473969947</c:v>
                </c:pt>
                <c:pt idx="28">
                  <c:v>0.42661503473969947</c:v>
                </c:pt>
                <c:pt idx="29">
                  <c:v>0.42661503473969947</c:v>
                </c:pt>
                <c:pt idx="30">
                  <c:v>0.42661503473969947</c:v>
                </c:pt>
                <c:pt idx="31">
                  <c:v>0.42661503473969947</c:v>
                </c:pt>
                <c:pt idx="32">
                  <c:v>0.42661503473969947</c:v>
                </c:pt>
                <c:pt idx="33">
                  <c:v>0.42661503473969947</c:v>
                </c:pt>
                <c:pt idx="34">
                  <c:v>0.42661503473969947</c:v>
                </c:pt>
                <c:pt idx="35">
                  <c:v>0.42661503473969947</c:v>
                </c:pt>
                <c:pt idx="36">
                  <c:v>0.42661503473969947</c:v>
                </c:pt>
                <c:pt idx="37">
                  <c:v>0.42661503473969947</c:v>
                </c:pt>
                <c:pt idx="38">
                  <c:v>0.42661503473969947</c:v>
                </c:pt>
                <c:pt idx="39">
                  <c:v>0.42661503473969947</c:v>
                </c:pt>
                <c:pt idx="40">
                  <c:v>0.42661503473969947</c:v>
                </c:pt>
                <c:pt idx="41">
                  <c:v>0.42661503473969947</c:v>
                </c:pt>
                <c:pt idx="42">
                  <c:v>0.42661503473969947</c:v>
                </c:pt>
                <c:pt idx="43">
                  <c:v>0.42661503473969947</c:v>
                </c:pt>
                <c:pt idx="44">
                  <c:v>0.42661503473969947</c:v>
                </c:pt>
                <c:pt idx="45">
                  <c:v>0.42661503473969947</c:v>
                </c:pt>
                <c:pt idx="46">
                  <c:v>0.42661503473969947</c:v>
                </c:pt>
                <c:pt idx="47">
                  <c:v>0.42661503473969947</c:v>
                </c:pt>
                <c:pt idx="48">
                  <c:v>0.42661503473969947</c:v>
                </c:pt>
                <c:pt idx="49">
                  <c:v>0.42661503473969947</c:v>
                </c:pt>
                <c:pt idx="50">
                  <c:v>0.42661503473969947</c:v>
                </c:pt>
                <c:pt idx="51">
                  <c:v>0.42661503473969947</c:v>
                </c:pt>
                <c:pt idx="52">
                  <c:v>0.42661503473969947</c:v>
                </c:pt>
                <c:pt idx="53">
                  <c:v>0.42661503473969947</c:v>
                </c:pt>
                <c:pt idx="54">
                  <c:v>0.42661503473969947</c:v>
                </c:pt>
                <c:pt idx="55">
                  <c:v>0.42661503473969947</c:v>
                </c:pt>
                <c:pt idx="56">
                  <c:v>0.42661503473969947</c:v>
                </c:pt>
                <c:pt idx="57">
                  <c:v>0.42661503473969947</c:v>
                </c:pt>
                <c:pt idx="58">
                  <c:v>0.42661503473969947</c:v>
                </c:pt>
                <c:pt idx="59">
                  <c:v>0.42661503473969947</c:v>
                </c:pt>
                <c:pt idx="60">
                  <c:v>0.42661503473969947</c:v>
                </c:pt>
                <c:pt idx="61">
                  <c:v>0.42661503473969947</c:v>
                </c:pt>
                <c:pt idx="62">
                  <c:v>0.42661503473969947</c:v>
                </c:pt>
                <c:pt idx="63">
                  <c:v>0.42661503473969947</c:v>
                </c:pt>
                <c:pt idx="64">
                  <c:v>0.42661503473969947</c:v>
                </c:pt>
                <c:pt idx="65">
                  <c:v>0.42661503473969947</c:v>
                </c:pt>
                <c:pt idx="66">
                  <c:v>0.42661503473969947</c:v>
                </c:pt>
                <c:pt idx="67">
                  <c:v>0.42661503473969947</c:v>
                </c:pt>
                <c:pt idx="68">
                  <c:v>0.42661503473969947</c:v>
                </c:pt>
                <c:pt idx="69">
                  <c:v>0.42661503473969947</c:v>
                </c:pt>
                <c:pt idx="70">
                  <c:v>0.42661503473969947</c:v>
                </c:pt>
                <c:pt idx="71">
                  <c:v>0.42661503473969947</c:v>
                </c:pt>
                <c:pt idx="72">
                  <c:v>0.42661503473969947</c:v>
                </c:pt>
                <c:pt idx="73">
                  <c:v>0.42661503473969947</c:v>
                </c:pt>
                <c:pt idx="74">
                  <c:v>0.42661503473969947</c:v>
                </c:pt>
                <c:pt idx="75">
                  <c:v>0.42661503473969947</c:v>
                </c:pt>
                <c:pt idx="76">
                  <c:v>0.42661503473969947</c:v>
                </c:pt>
                <c:pt idx="77">
                  <c:v>0.42661503473969947</c:v>
                </c:pt>
                <c:pt idx="78">
                  <c:v>0.42661503473969947</c:v>
                </c:pt>
                <c:pt idx="79">
                  <c:v>0.42661503473969947</c:v>
                </c:pt>
                <c:pt idx="80">
                  <c:v>0.42661503473969947</c:v>
                </c:pt>
                <c:pt idx="81">
                  <c:v>0.42661503473969947</c:v>
                </c:pt>
                <c:pt idx="82">
                  <c:v>0.42661503473969947</c:v>
                </c:pt>
                <c:pt idx="83">
                  <c:v>0.42661503473969947</c:v>
                </c:pt>
                <c:pt idx="84">
                  <c:v>0.42661503473969947</c:v>
                </c:pt>
                <c:pt idx="85">
                  <c:v>0.42661503473969947</c:v>
                </c:pt>
                <c:pt idx="86">
                  <c:v>0.42661503473969947</c:v>
                </c:pt>
                <c:pt idx="87">
                  <c:v>0.42661503473969947</c:v>
                </c:pt>
                <c:pt idx="88">
                  <c:v>0.42661503473969947</c:v>
                </c:pt>
                <c:pt idx="89">
                  <c:v>0.42661503473969947</c:v>
                </c:pt>
                <c:pt idx="90">
                  <c:v>0.42661503473969947</c:v>
                </c:pt>
                <c:pt idx="91">
                  <c:v>0.42661503473969947</c:v>
                </c:pt>
                <c:pt idx="92">
                  <c:v>0.42661503473969947</c:v>
                </c:pt>
                <c:pt idx="93">
                  <c:v>0.42661503473969947</c:v>
                </c:pt>
                <c:pt idx="94">
                  <c:v>0.42661503473969947</c:v>
                </c:pt>
                <c:pt idx="95">
                  <c:v>0.42661503473969947</c:v>
                </c:pt>
                <c:pt idx="96">
                  <c:v>0.42661503473969947</c:v>
                </c:pt>
                <c:pt idx="97">
                  <c:v>0.42661503473969947</c:v>
                </c:pt>
                <c:pt idx="98">
                  <c:v>0.42661503473969947</c:v>
                </c:pt>
                <c:pt idx="99">
                  <c:v>0.42661503473969947</c:v>
                </c:pt>
                <c:pt idx="100">
                  <c:v>0.42661503473969947</c:v>
                </c:pt>
                <c:pt idx="101">
                  <c:v>0.42661503473969947</c:v>
                </c:pt>
                <c:pt idx="102">
                  <c:v>0.42661503473969947</c:v>
                </c:pt>
                <c:pt idx="103">
                  <c:v>0.42661503473969947</c:v>
                </c:pt>
                <c:pt idx="104">
                  <c:v>0.42661503473969947</c:v>
                </c:pt>
                <c:pt idx="105">
                  <c:v>0.42661503473969947</c:v>
                </c:pt>
                <c:pt idx="106">
                  <c:v>0.42661503473969947</c:v>
                </c:pt>
                <c:pt idx="107">
                  <c:v>0.42661503473969947</c:v>
                </c:pt>
                <c:pt idx="108">
                  <c:v>0.42661503473969947</c:v>
                </c:pt>
                <c:pt idx="109">
                  <c:v>0.42661503473969947</c:v>
                </c:pt>
                <c:pt idx="110">
                  <c:v>0.42661503473969947</c:v>
                </c:pt>
                <c:pt idx="111">
                  <c:v>0.42661503473969947</c:v>
                </c:pt>
                <c:pt idx="112">
                  <c:v>0.42661503473969947</c:v>
                </c:pt>
                <c:pt idx="113">
                  <c:v>0.42661503473969947</c:v>
                </c:pt>
                <c:pt idx="114">
                  <c:v>0.42661503473969947</c:v>
                </c:pt>
                <c:pt idx="115">
                  <c:v>0.42661503473969947</c:v>
                </c:pt>
                <c:pt idx="116">
                  <c:v>0.42661503473969947</c:v>
                </c:pt>
                <c:pt idx="117">
                  <c:v>0.42661503473969947</c:v>
                </c:pt>
                <c:pt idx="118">
                  <c:v>0.42661503473969947</c:v>
                </c:pt>
                <c:pt idx="119">
                  <c:v>0.42661503473969947</c:v>
                </c:pt>
                <c:pt idx="120">
                  <c:v>0.42661503473969947</c:v>
                </c:pt>
                <c:pt idx="121">
                  <c:v>0.42661503473969947</c:v>
                </c:pt>
                <c:pt idx="122">
                  <c:v>0.42661503473969947</c:v>
                </c:pt>
                <c:pt idx="123">
                  <c:v>0.42661503473969947</c:v>
                </c:pt>
                <c:pt idx="124">
                  <c:v>0.42661503473969947</c:v>
                </c:pt>
                <c:pt idx="125">
                  <c:v>0.42661503473969947</c:v>
                </c:pt>
                <c:pt idx="126">
                  <c:v>0.42661503473969947</c:v>
                </c:pt>
                <c:pt idx="127">
                  <c:v>0.42661503473969947</c:v>
                </c:pt>
                <c:pt idx="128">
                  <c:v>0.42661503473969947</c:v>
                </c:pt>
                <c:pt idx="129">
                  <c:v>0.42661503473969947</c:v>
                </c:pt>
                <c:pt idx="130">
                  <c:v>0.42661503473969947</c:v>
                </c:pt>
                <c:pt idx="131">
                  <c:v>0.42661503473969947</c:v>
                </c:pt>
                <c:pt idx="132">
                  <c:v>0.42661503473969947</c:v>
                </c:pt>
                <c:pt idx="133">
                  <c:v>0.42661503473969947</c:v>
                </c:pt>
                <c:pt idx="134">
                  <c:v>0.42661503473969947</c:v>
                </c:pt>
                <c:pt idx="135">
                  <c:v>0.42661503473969947</c:v>
                </c:pt>
                <c:pt idx="136">
                  <c:v>0.42661503473969947</c:v>
                </c:pt>
                <c:pt idx="137">
                  <c:v>0.42661503473969947</c:v>
                </c:pt>
                <c:pt idx="138">
                  <c:v>0.42661503473969947</c:v>
                </c:pt>
                <c:pt idx="139">
                  <c:v>0.42661503473969947</c:v>
                </c:pt>
                <c:pt idx="140">
                  <c:v>0.42661503473969947</c:v>
                </c:pt>
                <c:pt idx="141">
                  <c:v>0.42661503473969947</c:v>
                </c:pt>
                <c:pt idx="142">
                  <c:v>0.42661503473969947</c:v>
                </c:pt>
                <c:pt idx="143">
                  <c:v>0.42661503473969947</c:v>
                </c:pt>
                <c:pt idx="144">
                  <c:v>0.42661503473969947</c:v>
                </c:pt>
                <c:pt idx="145">
                  <c:v>0.42661503473969947</c:v>
                </c:pt>
                <c:pt idx="146">
                  <c:v>0.42661503473969947</c:v>
                </c:pt>
                <c:pt idx="147">
                  <c:v>0.42661503473969947</c:v>
                </c:pt>
                <c:pt idx="148">
                  <c:v>0.42661503473969947</c:v>
                </c:pt>
                <c:pt idx="149">
                  <c:v>0.42661503473969947</c:v>
                </c:pt>
                <c:pt idx="150">
                  <c:v>0.42661503473969947</c:v>
                </c:pt>
                <c:pt idx="151">
                  <c:v>0.42661503473969947</c:v>
                </c:pt>
                <c:pt idx="152">
                  <c:v>0.42661503473969947</c:v>
                </c:pt>
                <c:pt idx="153">
                  <c:v>0.42661503473969947</c:v>
                </c:pt>
                <c:pt idx="154">
                  <c:v>0.42661503473969947</c:v>
                </c:pt>
                <c:pt idx="155">
                  <c:v>0.42661503473969947</c:v>
                </c:pt>
                <c:pt idx="156">
                  <c:v>0.42661503473969947</c:v>
                </c:pt>
                <c:pt idx="157">
                  <c:v>0.42661503473969947</c:v>
                </c:pt>
                <c:pt idx="158">
                  <c:v>0.42661503473969947</c:v>
                </c:pt>
                <c:pt idx="159">
                  <c:v>0.42661503473969947</c:v>
                </c:pt>
                <c:pt idx="160">
                  <c:v>0.42661503473969947</c:v>
                </c:pt>
                <c:pt idx="161">
                  <c:v>0.42661503473969947</c:v>
                </c:pt>
                <c:pt idx="162">
                  <c:v>1.1872982224743469</c:v>
                </c:pt>
                <c:pt idx="163">
                  <c:v>1.1928641968943949</c:v>
                </c:pt>
                <c:pt idx="164">
                  <c:v>1.283775113838076</c:v>
                </c:pt>
                <c:pt idx="165">
                  <c:v>1.469307598755035</c:v>
                </c:pt>
                <c:pt idx="166">
                  <c:v>1.486005522015178</c:v>
                </c:pt>
                <c:pt idx="167">
                  <c:v>1.482294873109927</c:v>
                </c:pt>
                <c:pt idx="168">
                  <c:v>1.467452273948342</c:v>
                </c:pt>
                <c:pt idx="169">
                  <c:v>1.4674522739483391</c:v>
                </c:pt>
                <c:pt idx="170">
                  <c:v>1.417358502751674</c:v>
                </c:pt>
                <c:pt idx="171">
                  <c:v>1.32644758580799</c:v>
                </c:pt>
                <c:pt idx="172">
                  <c:v>1.2707878401912771</c:v>
                </c:pt>
                <c:pt idx="173">
                  <c:v>1.267077190577909</c:v>
                </c:pt>
                <c:pt idx="174">
                  <c:v>1.261511216157863</c:v>
                </c:pt>
                <c:pt idx="175">
                  <c:v>1.235536668864305</c:v>
                </c:pt>
                <c:pt idx="176">
                  <c:v>1.202140820927786</c:v>
                </c:pt>
                <c:pt idx="177">
                  <c:v>1.1501917249244391</c:v>
                </c:pt>
                <c:pt idx="178">
                  <c:v>1.146481075311075</c:v>
                </c:pt>
                <c:pt idx="179">
                  <c:v>1.1427704256977109</c:v>
                </c:pt>
                <c:pt idx="180">
                  <c:v>1.1539023745378081</c:v>
                </c:pt>
                <c:pt idx="181">
                  <c:v>1.1724556233127581</c:v>
                </c:pt>
                <c:pt idx="182">
                  <c:v>1.2114174449612101</c:v>
                </c:pt>
                <c:pt idx="183">
                  <c:v>1.203996145734483</c:v>
                </c:pt>
                <c:pt idx="184">
                  <c:v>1.194719521701072</c:v>
                </c:pt>
                <c:pt idx="185">
                  <c:v>1.0481488584325649</c:v>
                </c:pt>
                <c:pt idx="186">
                  <c:v>0.94796131745546841</c:v>
                </c:pt>
                <c:pt idx="187">
                  <c:v>0.90157819516405546</c:v>
                </c:pt>
                <c:pt idx="188">
                  <c:v>0.83107585180199872</c:v>
                </c:pt>
                <c:pt idx="189">
                  <c:v>0.88673559671059587</c:v>
                </c:pt>
                <c:pt idx="190">
                  <c:v>0.90714417029222372</c:v>
                </c:pt>
                <c:pt idx="191">
                  <c:v>0.91085481990559003</c:v>
                </c:pt>
                <c:pt idx="192">
                  <c:v>0.96465924071561937</c:v>
                </c:pt>
                <c:pt idx="193">
                  <c:v>1.0370169095924751</c:v>
                </c:pt>
                <c:pt idx="194">
                  <c:v>1.0221743111390149</c:v>
                </c:pt>
                <c:pt idx="195">
                  <c:v>0.97022521513567161</c:v>
                </c:pt>
                <c:pt idx="196">
                  <c:v>0.97764651436240324</c:v>
                </c:pt>
                <c:pt idx="197">
                  <c:v>0.95538261668221214</c:v>
                </c:pt>
                <c:pt idx="198">
                  <c:v>0.93682936790727234</c:v>
                </c:pt>
                <c:pt idx="199">
                  <c:v>0.8867355967106112</c:v>
                </c:pt>
                <c:pt idx="200">
                  <c:v>0.80324597899366068</c:v>
                </c:pt>
                <c:pt idx="201">
                  <c:v>0.79768000386549731</c:v>
                </c:pt>
                <c:pt idx="202">
                  <c:v>0.76613948215189187</c:v>
                </c:pt>
                <c:pt idx="203">
                  <c:v>0.77727143099198914</c:v>
                </c:pt>
                <c:pt idx="204">
                  <c:v>0.76428415734521171</c:v>
                </c:pt>
                <c:pt idx="205">
                  <c:v>0.69563713808172134</c:v>
                </c:pt>
                <c:pt idx="206">
                  <c:v>0.7290329846020116</c:v>
                </c:pt>
                <c:pt idx="207">
                  <c:v>0.66966259008004958</c:v>
                </c:pt>
                <c:pt idx="208">
                  <c:v>0.7345989597301793</c:v>
                </c:pt>
                <c:pt idx="209">
                  <c:v>0.72346701018196824</c:v>
                </c:pt>
                <c:pt idx="210">
                  <c:v>0.67151791417862006</c:v>
                </c:pt>
                <c:pt idx="211">
                  <c:v>0.62142414439818594</c:v>
                </c:pt>
                <c:pt idx="212">
                  <c:v>0.55277712442657789</c:v>
                </c:pt>
                <c:pt idx="213">
                  <c:v>0.51381530277812448</c:v>
                </c:pt>
                <c:pt idx="214">
                  <c:v>0.49340672919649881</c:v>
                </c:pt>
                <c:pt idx="215">
                  <c:v>0.64554336688506286</c:v>
                </c:pt>
                <c:pt idx="216">
                  <c:v>0.67337323969341989</c:v>
                </c:pt>
                <c:pt idx="217">
                  <c:v>0.67151791417862106</c:v>
                </c:pt>
                <c:pt idx="218">
                  <c:v>0.67522856450010238</c:v>
                </c:pt>
                <c:pt idx="219">
                  <c:v>0.85890572461038861</c:v>
                </c:pt>
                <c:pt idx="220">
                  <c:v>0.90157819516409166</c:v>
                </c:pt>
                <c:pt idx="221">
                  <c:v>1.304183687419749</c:v>
                </c:pt>
                <c:pt idx="222">
                  <c:v>1.2132727697679491</c:v>
                </c:pt>
                <c:pt idx="223">
                  <c:v>1.263366540964612</c:v>
                </c:pt>
                <c:pt idx="224">
                  <c:v>1.1594683489579141</c:v>
                </c:pt>
                <c:pt idx="225">
                  <c:v>1.2336813433495699</c:v>
                </c:pt>
                <c:pt idx="226">
                  <c:v>1.1409151008910861</c:v>
                </c:pt>
                <c:pt idx="227">
                  <c:v>1.146481075311135</c:v>
                </c:pt>
                <c:pt idx="228">
                  <c:v>1.101953278534519</c:v>
                </c:pt>
                <c:pt idx="229">
                  <c:v>1.0407275592058729</c:v>
                </c:pt>
                <c:pt idx="230">
                  <c:v>0.91827611984046531</c:v>
                </c:pt>
                <c:pt idx="231">
                  <c:v>0.84406312544880968</c:v>
                </c:pt>
                <c:pt idx="232">
                  <c:v>0.85705039909558856</c:v>
                </c:pt>
                <c:pt idx="233">
                  <c:v>0.85333974948222246</c:v>
                </c:pt>
                <c:pt idx="234">
                  <c:v>0.83478650070727922</c:v>
                </c:pt>
                <c:pt idx="235">
                  <c:v>0.79768000386550841</c:v>
                </c:pt>
                <c:pt idx="236">
                  <c:v>0.61585816927002179</c:v>
                </c:pt>
                <c:pt idx="237">
                  <c:v>0.50268335393802732</c:v>
                </c:pt>
                <c:pt idx="238">
                  <c:v>0.51567062758480675</c:v>
                </c:pt>
                <c:pt idx="239">
                  <c:v>0.48598542996976751</c:v>
                </c:pt>
                <c:pt idx="240">
                  <c:v>0.49340672919649919</c:v>
                </c:pt>
                <c:pt idx="241">
                  <c:v>0.46557685709625829</c:v>
                </c:pt>
                <c:pt idx="242">
                  <c:v>0.42104906102775691</c:v>
                </c:pt>
                <c:pt idx="243">
                  <c:v>0.24293787462940211</c:v>
                </c:pt>
                <c:pt idx="244">
                  <c:v>0.15759293210576339</c:v>
                </c:pt>
                <c:pt idx="245">
                  <c:v>0.16130358242724449</c:v>
                </c:pt>
                <c:pt idx="246">
                  <c:v>0.1074991616172131</c:v>
                </c:pt>
                <c:pt idx="247">
                  <c:v>-7.2467348879709376E-2</c:v>
                </c:pt>
                <c:pt idx="248">
                  <c:v>-5.948007452481447E-2</c:v>
                </c:pt>
                <c:pt idx="249">
                  <c:v>-7.9888648106440641E-2</c:v>
                </c:pt>
                <c:pt idx="250">
                  <c:v>-8.9165272139854618E-2</c:v>
                </c:pt>
                <c:pt idx="251">
                  <c:v>-7.6177998493075161E-2</c:v>
                </c:pt>
                <c:pt idx="252">
                  <c:v>-0.1837868394050233</c:v>
                </c:pt>
                <c:pt idx="253">
                  <c:v>-0.26913178263677778</c:v>
                </c:pt>
                <c:pt idx="254">
                  <c:v>-0.43611101877880581</c:v>
                </c:pt>
                <c:pt idx="255">
                  <c:v>-0.49733673810745299</c:v>
                </c:pt>
                <c:pt idx="256">
                  <c:v>-0.65318402540938458</c:v>
                </c:pt>
                <c:pt idx="257">
                  <c:v>-0.58639233095257315</c:v>
                </c:pt>
                <c:pt idx="258">
                  <c:v>-0.47507284042725978</c:v>
                </c:pt>
                <c:pt idx="259">
                  <c:v>-0.37859594835540872</c:v>
                </c:pt>
                <c:pt idx="260">
                  <c:v>-0.24872320905515191</c:v>
                </c:pt>
                <c:pt idx="261">
                  <c:v>-0.13554839372315561</c:v>
                </c:pt>
                <c:pt idx="262">
                  <c:v>-2.60842280045245E-2</c:v>
                </c:pt>
                <c:pt idx="263">
                  <c:v>2.215421838545905E-2</c:v>
                </c:pt>
                <c:pt idx="264">
                  <c:v>3.3286167225555767E-2</c:v>
                </c:pt>
                <c:pt idx="265">
                  <c:v>0.1149204608439446</c:v>
                </c:pt>
                <c:pt idx="266">
                  <c:v>0.23366125059598891</c:v>
                </c:pt>
                <c:pt idx="267">
                  <c:v>0.25592514898429769</c:v>
                </c:pt>
                <c:pt idx="268">
                  <c:v>0.30045294505280012</c:v>
                </c:pt>
                <c:pt idx="269">
                  <c:v>0.40249581225281539</c:v>
                </c:pt>
                <c:pt idx="270">
                  <c:v>0.45444490754804873</c:v>
                </c:pt>
                <c:pt idx="271">
                  <c:v>0.48784075548456979</c:v>
                </c:pt>
                <c:pt idx="272">
                  <c:v>0.5731856980082094</c:v>
                </c:pt>
                <c:pt idx="273">
                  <c:v>0.56390907397479595</c:v>
                </c:pt>
                <c:pt idx="274">
                  <c:v>0.54164517558648773</c:v>
                </c:pt>
                <c:pt idx="275">
                  <c:v>0.52309192681154459</c:v>
                </c:pt>
                <c:pt idx="276">
                  <c:v>0.37837658905782601</c:v>
                </c:pt>
                <c:pt idx="277">
                  <c:v>0.34127009221605481</c:v>
                </c:pt>
                <c:pt idx="278">
                  <c:v>0.28189969698597428</c:v>
                </c:pt>
                <c:pt idx="279">
                  <c:v>0.1984100792690176</c:v>
                </c:pt>
                <c:pt idx="280">
                  <c:v>6.4826689647278932E-2</c:v>
                </c:pt>
                <c:pt idx="281">
                  <c:v>-3.9071501651304193E-2</c:v>
                </c:pt>
                <c:pt idx="282">
                  <c:v>-0.22274866105347851</c:v>
                </c:pt>
                <c:pt idx="283">
                  <c:v>-0.43240036916544272</c:v>
                </c:pt>
                <c:pt idx="284">
                  <c:v>-0.60865622934088592</c:v>
                </c:pt>
                <c:pt idx="285">
                  <c:v>-0.68286922302442876</c:v>
                </c:pt>
                <c:pt idx="286">
                  <c:v>-0.73110766941441241</c:v>
                </c:pt>
                <c:pt idx="287">
                  <c:v>-0.8368611855196787</c:v>
                </c:pt>
                <c:pt idx="288">
                  <c:v>-1.0984619882187621</c:v>
                </c:pt>
                <c:pt idx="289">
                  <c:v>-1.283994473843852</c:v>
                </c:pt>
                <c:pt idx="290">
                  <c:v>-1.5010674804744339</c:v>
                </c:pt>
                <c:pt idx="291">
                  <c:v>-1.6309402197746941</c:v>
                </c:pt>
                <c:pt idx="292">
                  <c:v>-1.8758430992136359</c:v>
                </c:pt>
                <c:pt idx="293">
                  <c:v>-2.000149864093848</c:v>
                </c:pt>
                <c:pt idx="294">
                  <c:v>-2.0650862337439788</c:v>
                </c:pt>
                <c:pt idx="295">
                  <c:v>-2.1522865017824202</c:v>
                </c:pt>
                <c:pt idx="296">
                  <c:v>-2.258040017887688</c:v>
                </c:pt>
                <c:pt idx="297">
                  <c:v>-2.2914358658242109</c:v>
                </c:pt>
                <c:pt idx="298">
                  <c:v>-2.322976387537822</c:v>
                </c:pt>
                <c:pt idx="299">
                  <c:v>-2.410176655576262</c:v>
                </c:pt>
                <c:pt idx="300">
                  <c:v>-2.491810949194655</c:v>
                </c:pt>
                <c:pt idx="301">
                  <c:v>-2.5400493948765241</c:v>
                </c:pt>
                <c:pt idx="302">
                  <c:v>-2.532628094941678</c:v>
                </c:pt>
                <c:pt idx="303">
                  <c:v>-2.541904718975093</c:v>
                </c:pt>
                <c:pt idx="304">
                  <c:v>-2.5586026436514691</c:v>
                </c:pt>
                <c:pt idx="305">
                  <c:v>-2.5548919933299881</c:v>
                </c:pt>
                <c:pt idx="306">
                  <c:v>-2.5493260189099392</c:v>
                </c:pt>
                <c:pt idx="307">
                  <c:v>-2.486244974066492</c:v>
                </c:pt>
                <c:pt idx="308">
                  <c:v>-2.447283152418037</c:v>
                </c:pt>
                <c:pt idx="309">
                  <c:v>-2.391623406801322</c:v>
                </c:pt>
                <c:pt idx="310">
                  <c:v>-2.391623406801322</c:v>
                </c:pt>
                <c:pt idx="311">
                  <c:v>-2.3489509355395009</c:v>
                </c:pt>
                <c:pt idx="312">
                  <c:v>-2.2227888458526071</c:v>
                </c:pt>
                <c:pt idx="313">
                  <c:v>-2.139299227427534</c:v>
                </c:pt>
                <c:pt idx="314">
                  <c:v>-2.0762181825840869</c:v>
                </c:pt>
                <c:pt idx="315">
                  <c:v>-1.961188042445406</c:v>
                </c:pt>
                <c:pt idx="316">
                  <c:v>-1.9185155711835851</c:v>
                </c:pt>
                <c:pt idx="317">
                  <c:v>-1.87955374953513</c:v>
                </c:pt>
                <c:pt idx="318">
                  <c:v>-1.901817647215325</c:v>
                </c:pt>
                <c:pt idx="319">
                  <c:v>-1.894396347988593</c:v>
                </c:pt>
                <c:pt idx="320">
                  <c:v>-1.8739877744069671</c:v>
                </c:pt>
                <c:pt idx="321">
                  <c:v>-1.8016301055301061</c:v>
                </c:pt>
                <c:pt idx="322">
                  <c:v>-1.690310614296674</c:v>
                </c:pt>
                <c:pt idx="323">
                  <c:v>-1.5956890477396199</c:v>
                </c:pt>
                <c:pt idx="324">
                  <c:v>-1.489935530926237</c:v>
                </c:pt>
                <c:pt idx="325">
                  <c:v>-1.463960983632677</c:v>
                </c:pt>
                <c:pt idx="326">
                  <c:v>-1.441697085244368</c:v>
                </c:pt>
                <c:pt idx="327">
                  <c:v>-1.267296549875605</c:v>
                </c:pt>
                <c:pt idx="328">
                  <c:v>-1.1095939377669879</c:v>
                </c:pt>
                <c:pt idx="329">
                  <c:v>-1.033525619276761</c:v>
                </c:pt>
                <c:pt idx="330">
                  <c:v>-0.98343184808009398</c:v>
                </c:pt>
                <c:pt idx="331">
                  <c:v>-0.89808690484833764</c:v>
                </c:pt>
                <c:pt idx="332">
                  <c:v>-0.88138898158819245</c:v>
                </c:pt>
                <c:pt idx="333">
                  <c:v>-0.88509963190967356</c:v>
                </c:pt>
                <c:pt idx="334">
                  <c:v>-0.86840170723329724</c:v>
                </c:pt>
                <c:pt idx="335">
                  <c:v>-0.83129521039152521</c:v>
                </c:pt>
                <c:pt idx="336">
                  <c:v>-0.8145972871313798</c:v>
                </c:pt>
                <c:pt idx="337">
                  <c:v>-0.74038429344783596</c:v>
                </c:pt>
                <c:pt idx="338">
                  <c:v>-0.70513312141274709</c:v>
                </c:pt>
                <c:pt idx="339">
                  <c:v>-0.68472454853923614</c:v>
                </c:pt>
                <c:pt idx="340">
                  <c:v>-0.61051155414757685</c:v>
                </c:pt>
                <c:pt idx="341">
                  <c:v>-0.60680090453421132</c:v>
                </c:pt>
                <c:pt idx="342">
                  <c:v>-0.54371985969076442</c:v>
                </c:pt>
                <c:pt idx="343">
                  <c:v>-0.53258791085066748</c:v>
                </c:pt>
                <c:pt idx="344">
                  <c:v>-0.49733673810746287</c:v>
                </c:pt>
                <c:pt idx="345">
                  <c:v>-0.42126841961723621</c:v>
                </c:pt>
                <c:pt idx="346">
                  <c:v>-0.45466426755375772</c:v>
                </c:pt>
                <c:pt idx="347">
                  <c:v>-0.41384712039050447</c:v>
                </c:pt>
                <c:pt idx="348">
                  <c:v>-0.44167699319886228</c:v>
                </c:pt>
                <c:pt idx="349">
                  <c:v>-0.81274196232469065</c:v>
                </c:pt>
                <c:pt idx="350">
                  <c:v>-0.95003600085166851</c:v>
                </c:pt>
                <c:pt idx="351">
                  <c:v>-0.88881028081489433</c:v>
                </c:pt>
                <c:pt idx="352">
                  <c:v>-1.0446575681168071</c:v>
                </c:pt>
                <c:pt idx="353">
                  <c:v>-1.094751339313468</c:v>
                </c:pt>
                <c:pt idx="354">
                  <c:v>-1.09660666412015</c:v>
                </c:pt>
                <c:pt idx="355">
                  <c:v>-1.11330458808841</c:v>
                </c:pt>
                <c:pt idx="356">
                  <c:v>-1.1633983585769581</c:v>
                </c:pt>
                <c:pt idx="357">
                  <c:v>-1.1225812121218219</c:v>
                </c:pt>
                <c:pt idx="358">
                  <c:v>-0.97601054885331129</c:v>
                </c:pt>
                <c:pt idx="359">
                  <c:v>-0.90179755516977178</c:v>
                </c:pt>
                <c:pt idx="360">
                  <c:v>-0.95931262559316643</c:v>
                </c:pt>
                <c:pt idx="361">
                  <c:v>-1.061355491376945</c:v>
                </c:pt>
                <c:pt idx="362">
                  <c:v>-1.219058104193663</c:v>
                </c:pt>
                <c:pt idx="363">
                  <c:v>-1.4621056588258721</c:v>
                </c:pt>
                <c:pt idx="364">
                  <c:v>-1.5956890477394461</c:v>
                </c:pt>
                <c:pt idx="365">
                  <c:v>-1.807196079949924</c:v>
                </c:pt>
                <c:pt idx="366">
                  <c:v>-1.721851137426287</c:v>
                </c:pt>
                <c:pt idx="367">
                  <c:v>-1.751536335041318</c:v>
                </c:pt>
                <c:pt idx="368">
                  <c:v>-1.7459703606212671</c:v>
                </c:pt>
                <c:pt idx="369">
                  <c:v>-1.694021264617924</c:v>
                </c:pt>
                <c:pt idx="370">
                  <c:v>-1.651348793356112</c:v>
                </c:pt>
                <c:pt idx="371">
                  <c:v>-1.569714499737735</c:v>
                </c:pt>
                <c:pt idx="372">
                  <c:v>-1.5400293021226981</c:v>
                </c:pt>
                <c:pt idx="373">
                  <c:v>-1.545595277250865</c:v>
                </c:pt>
                <c:pt idx="374">
                  <c:v>-1.6049656717728229</c:v>
                </c:pt>
                <c:pt idx="375">
                  <c:v>-1.6940212646179289</c:v>
                </c:pt>
                <c:pt idx="376">
                  <c:v>-1.7849321822697179</c:v>
                </c:pt>
                <c:pt idx="377">
                  <c:v>-1.7979194559164939</c:v>
                </c:pt>
                <c:pt idx="378">
                  <c:v>-1.792353481496445</c:v>
                </c:pt>
                <c:pt idx="379">
                  <c:v>-1.857289851146565</c:v>
                </c:pt>
                <c:pt idx="380">
                  <c:v>-1.844302576791671</c:v>
                </c:pt>
                <c:pt idx="381">
                  <c:v>-1.8405919278864189</c:v>
                </c:pt>
                <c:pt idx="382">
                  <c:v>-1.8331706286596861</c:v>
                </c:pt>
                <c:pt idx="383">
                  <c:v>-1.7849321822697111</c:v>
                </c:pt>
                <c:pt idx="384">
                  <c:v>-1.794208806303125</c:v>
                </c:pt>
                <c:pt idx="385">
                  <c:v>-1.758957634268048</c:v>
                </c:pt>
                <c:pt idx="386">
                  <c:v>-1.7292724366530221</c:v>
                </c:pt>
                <c:pt idx="387">
                  <c:v>-1.7812215326563781</c:v>
                </c:pt>
                <c:pt idx="388">
                  <c:v>-1.796064131109838</c:v>
                </c:pt>
                <c:pt idx="389">
                  <c:v>-1.8554345263399159</c:v>
                </c:pt>
                <c:pt idx="390">
                  <c:v>-1.8739877744067419</c:v>
                </c:pt>
                <c:pt idx="391">
                  <c:v>-1.9463454439917149</c:v>
                </c:pt>
                <c:pt idx="392">
                  <c:v>-2.0020051889003132</c:v>
                </c:pt>
                <c:pt idx="393">
                  <c:v>-2.0520989600969788</c:v>
                </c:pt>
                <c:pt idx="394">
                  <c:v>-2.118890654553788</c:v>
                </c:pt>
                <c:pt idx="395">
                  <c:v>-2.2691719674356641</c:v>
                </c:pt>
                <c:pt idx="396">
                  <c:v>-2.3990447060278068</c:v>
                </c:pt>
                <c:pt idx="397">
                  <c:v>-2.50479822213308</c:v>
                </c:pt>
                <c:pt idx="398">
                  <c:v>-2.519640821294673</c:v>
                </c:pt>
                <c:pt idx="399">
                  <c:v>-2.5400493948763061</c:v>
                </c:pt>
                <c:pt idx="400">
                  <c:v>-2.4380065276763072</c:v>
                </c:pt>
                <c:pt idx="401">
                  <c:v>-2.4138873051894358</c:v>
                </c:pt>
                <c:pt idx="402">
                  <c:v>-2.4231639292228508</c:v>
                </c:pt>
                <c:pt idx="403">
                  <c:v>-2.3378189866992209</c:v>
                </c:pt>
                <c:pt idx="404">
                  <c:v>-2.3081337890841849</c:v>
                </c:pt>
                <c:pt idx="405">
                  <c:v>-2.2747379411476669</c:v>
                </c:pt>
                <c:pt idx="406">
                  <c:v>-2.053954284195632</c:v>
                </c:pt>
                <c:pt idx="407">
                  <c:v>-1.8572898511467</c:v>
                </c:pt>
                <c:pt idx="408">
                  <c:v>-1.792353481496578</c:v>
                </c:pt>
                <c:pt idx="409">
                  <c:v>-1.8146173791767719</c:v>
                </c:pt>
                <c:pt idx="410">
                  <c:v>-1.773800233429754</c:v>
                </c:pt>
                <c:pt idx="411">
                  <c:v>-1.7645236086882321</c:v>
                </c:pt>
                <c:pt idx="412">
                  <c:v>-1.75339165984814</c:v>
                </c:pt>
                <c:pt idx="413">
                  <c:v>-1.764523608688239</c:v>
                </c:pt>
                <c:pt idx="414">
                  <c:v>-1.7459703606214141</c:v>
                </c:pt>
                <c:pt idx="415">
                  <c:v>-1.569714499737862</c:v>
                </c:pt>
                <c:pt idx="416">
                  <c:v>-1.4676716332459649</c:v>
                </c:pt>
                <c:pt idx="417">
                  <c:v>-1.380471365915642</c:v>
                </c:pt>
                <c:pt idx="418">
                  <c:v>-1.4287098115975041</c:v>
                </c:pt>
                <c:pt idx="419">
                  <c:v>-1.415722537242609</c:v>
                </c:pt>
                <c:pt idx="420">
                  <c:v>-1.354496817913962</c:v>
                </c:pt>
                <c:pt idx="421">
                  <c:v>-1.2895604475557161</c:v>
                </c:pt>
                <c:pt idx="422">
                  <c:v>-1.2172027793869691</c:v>
                </c:pt>
                <c:pt idx="423">
                  <c:v>-1.2784284994237229</c:v>
                </c:pt>
                <c:pt idx="424">
                  <c:v>-1.380471365915612</c:v>
                </c:pt>
                <c:pt idx="425">
                  <c:v>-1.391603314755707</c:v>
                </c:pt>
                <c:pt idx="426">
                  <c:v>-1.4769482579874551</c:v>
                </c:pt>
                <c:pt idx="427">
                  <c:v>-1.421288512370745</c:v>
                </c:pt>
                <c:pt idx="428">
                  <c:v>-1.4027352643039179</c:v>
                </c:pt>
                <c:pt idx="429">
                  <c:v>-1.462105658825877</c:v>
                </c:pt>
                <c:pt idx="430">
                  <c:v>-1.434275786017521</c:v>
                </c:pt>
                <c:pt idx="431">
                  <c:v>-1.512199429314421</c:v>
                </c:pt>
                <c:pt idx="432">
                  <c:v>-1.18380693145044</c:v>
                </c:pt>
                <c:pt idx="433">
                  <c:v>-1.2153474538721589</c:v>
                </c:pt>
                <c:pt idx="434">
                  <c:v>-1.2747178491022331</c:v>
                </c:pt>
                <c:pt idx="435">
                  <c:v>-0.79047806464444414</c:v>
                </c:pt>
                <c:pt idx="436">
                  <c:v>-0.43796634287735098</c:v>
                </c:pt>
                <c:pt idx="437">
                  <c:v>-0.51960063649573629</c:v>
                </c:pt>
                <c:pt idx="438">
                  <c:v>-0.31922555312531392</c:v>
                </c:pt>
                <c:pt idx="439">
                  <c:v>-3.1650202424571498E-2</c:v>
                </c:pt>
                <c:pt idx="440">
                  <c:v>-5.0203450491398682E-2</c:v>
                </c:pt>
                <c:pt idx="441">
                  <c:v>-0.20976138740669059</c:v>
                </c:pt>
                <c:pt idx="442">
                  <c:v>-0.27655308186350003</c:v>
                </c:pt>
                <c:pt idx="443">
                  <c:v>-0.38787257309692591</c:v>
                </c:pt>
                <c:pt idx="444">
                  <c:v>0.18356748081555019</c:v>
                </c:pt>
                <c:pt idx="445">
                  <c:v>0.74944155818364155</c:v>
                </c:pt>
                <c:pt idx="446">
                  <c:v>1.0407275592058789</c:v>
                </c:pt>
                <c:pt idx="447">
                  <c:v>1.491571497143416</c:v>
                </c:pt>
                <c:pt idx="448">
                  <c:v>1.374686031489941</c:v>
                </c:pt>
                <c:pt idx="449">
                  <c:v>1.311604987354611</c:v>
                </c:pt>
                <c:pt idx="450">
                  <c:v>1.216983419381326</c:v>
                </c:pt>
                <c:pt idx="451">
                  <c:v>1.1038086040493309</c:v>
                </c:pt>
                <c:pt idx="452">
                  <c:v>0.95723794148893016</c:v>
                </c:pt>
                <c:pt idx="453">
                  <c:v>0.76985013176527728</c:v>
                </c:pt>
                <c:pt idx="454">
                  <c:v>0.6659519404666957</c:v>
                </c:pt>
                <c:pt idx="455">
                  <c:v>0.60101557081656776</c:v>
                </c:pt>
                <c:pt idx="456">
                  <c:v>1.287759364392964E-2</c:v>
                </c:pt>
                <c:pt idx="457">
                  <c:v>-0.29881698025182041</c:v>
                </c:pt>
                <c:pt idx="458">
                  <c:v>-0.1800761897916596</c:v>
                </c:pt>
                <c:pt idx="459">
                  <c:v>4.2562791258970181E-2</c:v>
                </c:pt>
                <c:pt idx="460">
                  <c:v>0.11306513603726349</c:v>
                </c:pt>
                <c:pt idx="461">
                  <c:v>0.13161838410409171</c:v>
                </c:pt>
                <c:pt idx="462">
                  <c:v>0.1093544857157825</c:v>
                </c:pt>
                <c:pt idx="463">
                  <c:v>-2.0518252876360901E-2</c:v>
                </c:pt>
                <c:pt idx="464">
                  <c:v>-0.13369306820835891</c:v>
                </c:pt>
                <c:pt idx="465">
                  <c:v>-0.25057853386183782</c:v>
                </c:pt>
                <c:pt idx="466">
                  <c:v>-0.2654211323153004</c:v>
                </c:pt>
                <c:pt idx="467">
                  <c:v>-0.28211905628356099</c:v>
                </c:pt>
                <c:pt idx="468">
                  <c:v>-0.26727645712198322</c:v>
                </c:pt>
                <c:pt idx="469">
                  <c:v>-0.24872320905515499</c:v>
                </c:pt>
                <c:pt idx="470">
                  <c:v>-0.24686788424847211</c:v>
                </c:pt>
                <c:pt idx="471">
                  <c:v>-0.23388061060169241</c:v>
                </c:pt>
                <c:pt idx="472">
                  <c:v>-0.22089333624679719</c:v>
                </c:pt>
                <c:pt idx="473">
                  <c:v>-0.19491878895323761</c:v>
                </c:pt>
                <c:pt idx="474">
                  <c:v>-0.1893528138250736</c:v>
                </c:pt>
                <c:pt idx="475">
                  <c:v>-0.2004847626651704</c:v>
                </c:pt>
                <c:pt idx="476">
                  <c:v>-0.17636554017829389</c:v>
                </c:pt>
                <c:pt idx="477">
                  <c:v>-0.16894424095156271</c:v>
                </c:pt>
                <c:pt idx="478">
                  <c:v>-5.7624749718132563E-2</c:v>
                </c:pt>
                <c:pt idx="479">
                  <c:v>-0.1132844953348479</c:v>
                </c:pt>
                <c:pt idx="480">
                  <c:v>-0.16152294101671649</c:v>
                </c:pt>
                <c:pt idx="481">
                  <c:v>-0.2134720370200662</c:v>
                </c:pt>
                <c:pt idx="482">
                  <c:v>-0.2246039865682786</c:v>
                </c:pt>
                <c:pt idx="483">
                  <c:v>-0.26913178263678161</c:v>
                </c:pt>
                <c:pt idx="484">
                  <c:v>-0.38230659796877953</c:v>
                </c:pt>
                <c:pt idx="485">
                  <c:v>-0.46208556678048668</c:v>
                </c:pt>
                <c:pt idx="486">
                  <c:v>-0.46023024126568801</c:v>
                </c:pt>
                <c:pt idx="487">
                  <c:v>-0.5641284325642717</c:v>
                </c:pt>
                <c:pt idx="488">
                  <c:v>-0.73110766941441707</c:v>
                </c:pt>
                <c:pt idx="489">
                  <c:v>-0.99085314801493407</c:v>
                </c:pt>
                <c:pt idx="490">
                  <c:v>-1.141134460188703</c:v>
                </c:pt>
                <c:pt idx="491">
                  <c:v>-1.2654412250689131</c:v>
                </c:pt>
                <c:pt idx="492">
                  <c:v>-1.354496817914034</c:v>
                </c:pt>
                <c:pt idx="493">
                  <c:v>-1.3656287667541289</c:v>
                </c:pt>
                <c:pt idx="494">
                  <c:v>-1.441697085244352</c:v>
                </c:pt>
                <c:pt idx="495">
                  <c:v>-1.575280474157974</c:v>
                </c:pt>
                <c:pt idx="496">
                  <c:v>-1.588267748512866</c:v>
                </c:pt>
                <c:pt idx="497">
                  <c:v>-1.502922805281107</c:v>
                </c:pt>
                <c:pt idx="498">
                  <c:v>-1.4064459132092519</c:v>
                </c:pt>
                <c:pt idx="499">
                  <c:v>-1.2765731746171101</c:v>
                </c:pt>
                <c:pt idx="500">
                  <c:v>-1.074342765731878</c:v>
                </c:pt>
                <c:pt idx="501">
                  <c:v>-1.0149723705017979</c:v>
                </c:pt>
                <c:pt idx="502">
                  <c:v>-0.92962742797815923</c:v>
                </c:pt>
                <c:pt idx="503">
                  <c:v>-0.84428248474640477</c:v>
                </c:pt>
                <c:pt idx="504">
                  <c:v>-0.58082635724064047</c:v>
                </c:pt>
                <c:pt idx="505">
                  <c:v>-0.44167699319885362</c:v>
                </c:pt>
                <c:pt idx="506">
                  <c:v>-0.25428918418331509</c:v>
                </c:pt>
                <c:pt idx="507">
                  <c:v>-0.1429696929498864</c:v>
                </c:pt>
                <c:pt idx="508">
                  <c:v>-0.1707995650501283</c:v>
                </c:pt>
                <c:pt idx="509">
                  <c:v>-0.157812292111464</c:v>
                </c:pt>
                <c:pt idx="510">
                  <c:v>-0.21347203702006301</c:v>
                </c:pt>
                <c:pt idx="511">
                  <c:v>-0.25243385866851692</c:v>
                </c:pt>
                <c:pt idx="512">
                  <c:v>-0.27469775705682559</c:v>
                </c:pt>
                <c:pt idx="513">
                  <c:v>-0.44909829242558408</c:v>
                </c:pt>
                <c:pt idx="514">
                  <c:v>-0.48063881484730658</c:v>
                </c:pt>
                <c:pt idx="515">
                  <c:v>-0.52331128681724148</c:v>
                </c:pt>
                <c:pt idx="516">
                  <c:v>-0.54371985969075232</c:v>
                </c:pt>
                <c:pt idx="517">
                  <c:v>-0.57526038211247454</c:v>
                </c:pt>
                <c:pt idx="518">
                  <c:v>-0.5678390828857427</c:v>
                </c:pt>
                <c:pt idx="519">
                  <c:v>-0.57897103172583908</c:v>
                </c:pt>
                <c:pt idx="520">
                  <c:v>-0.54928583411079956</c:v>
                </c:pt>
                <c:pt idx="521">
                  <c:v>-0.48063881484730619</c:v>
                </c:pt>
                <c:pt idx="522">
                  <c:v>-0.4416769931988524</c:v>
                </c:pt>
                <c:pt idx="523">
                  <c:v>-0.31922555312532741</c:v>
                </c:pt>
                <c:pt idx="524">
                  <c:v>-0.2060507377933313</c:v>
                </c:pt>
                <c:pt idx="525">
                  <c:v>0.12048643526399221</c:v>
                </c:pt>
                <c:pt idx="526">
                  <c:v>0.49897270432466367</c:v>
                </c:pt>
                <c:pt idx="527">
                  <c:v>0.47670880593635478</c:v>
                </c:pt>
                <c:pt idx="528">
                  <c:v>0.53236855155306861</c:v>
                </c:pt>
                <c:pt idx="529">
                  <c:v>0.50268335393802865</c:v>
                </c:pt>
                <c:pt idx="530">
                  <c:v>0.48227478035640298</c:v>
                </c:pt>
                <c:pt idx="531">
                  <c:v>0.50453867874471292</c:v>
                </c:pt>
                <c:pt idx="532">
                  <c:v>0.49526205471129919</c:v>
                </c:pt>
                <c:pt idx="533">
                  <c:v>0.47485348112967268</c:v>
                </c:pt>
                <c:pt idx="534">
                  <c:v>0.6511093420132289</c:v>
                </c:pt>
                <c:pt idx="535">
                  <c:v>0.68264986372683611</c:v>
                </c:pt>
                <c:pt idx="536">
                  <c:v>0.72346701018197179</c:v>
                </c:pt>
                <c:pt idx="537">
                  <c:v>0.70120311179366235</c:v>
                </c:pt>
                <c:pt idx="538">
                  <c:v>0.74944155818364133</c:v>
                </c:pt>
                <c:pt idx="539">
                  <c:v>0.7995353293803058</c:v>
                </c:pt>
                <c:pt idx="540">
                  <c:v>0.78654805502541036</c:v>
                </c:pt>
                <c:pt idx="541">
                  <c:v>0.75129688299032138</c:v>
                </c:pt>
                <c:pt idx="542">
                  <c:v>0.85705039909558567</c:v>
                </c:pt>
                <c:pt idx="543">
                  <c:v>1.1947195217011231</c:v>
                </c:pt>
                <c:pt idx="544">
                  <c:v>1.1910088713796421</c:v>
                </c:pt>
                <c:pt idx="545">
                  <c:v>1.066702107207548</c:v>
                </c:pt>
                <c:pt idx="546">
                  <c:v>0.62513479330343436</c:v>
                </c:pt>
                <c:pt idx="547">
                  <c:v>-0.32479152754536972</c:v>
                </c:pt>
                <c:pt idx="548">
                  <c:v>-0.45651959236041689</c:v>
                </c:pt>
                <c:pt idx="549">
                  <c:v>-0.64947337579598952</c:v>
                </c:pt>
                <c:pt idx="550">
                  <c:v>-0.70327779660601653</c:v>
                </c:pt>
                <c:pt idx="551">
                  <c:v>-0.84613780955304441</c:v>
                </c:pt>
                <c:pt idx="552">
                  <c:v>-0.75337156709456365</c:v>
                </c:pt>
                <c:pt idx="553">
                  <c:v>-0.69400117257260374</c:v>
                </c:pt>
                <c:pt idx="554">
                  <c:v>-0.61793285408238285</c:v>
                </c:pt>
                <c:pt idx="555">
                  <c:v>-0.4008598460355855</c:v>
                </c:pt>
                <c:pt idx="556">
                  <c:v>-0.23944658502172969</c:v>
                </c:pt>
                <c:pt idx="557">
                  <c:v>-0.36189802438713642</c:v>
                </c:pt>
                <c:pt idx="558">
                  <c:v>-0.6457627261826332</c:v>
                </c:pt>
                <c:pt idx="559">
                  <c:v>-0.89252093113636066</c:v>
                </c:pt>
                <c:pt idx="560">
                  <c:v>-1.0706321161184831</c:v>
                </c:pt>
                <c:pt idx="561">
                  <c:v>-1.115159912895094</c:v>
                </c:pt>
                <c:pt idx="562">
                  <c:v>-1.0242489945351549</c:v>
                </c:pt>
                <c:pt idx="563">
                  <c:v>-0.42683439474535911</c:v>
                </c:pt>
                <c:pt idx="564">
                  <c:v>-0.20976138740667999</c:v>
                </c:pt>
                <c:pt idx="565">
                  <c:v>-2.0518252876358879E-2</c:v>
                </c:pt>
                <c:pt idx="566">
                  <c:v>-2.0518252876358872E-2</c:v>
                </c:pt>
                <c:pt idx="567">
                  <c:v>-8.9165272139847124E-2</c:v>
                </c:pt>
                <c:pt idx="568">
                  <c:v>-0.1782208649849597</c:v>
                </c:pt>
                <c:pt idx="569">
                  <c:v>-0.1615229410167007</c:v>
                </c:pt>
                <c:pt idx="570">
                  <c:v>-0.12998241930309579</c:v>
                </c:pt>
                <c:pt idx="571">
                  <c:v>-5.0203450491396392E-2</c:v>
                </c:pt>
                <c:pt idx="572">
                  <c:v>-5.5769424911444307E-2</c:v>
                </c:pt>
                <c:pt idx="573">
                  <c:v>-7.9888648106433854E-2</c:v>
                </c:pt>
                <c:pt idx="574">
                  <c:v>-0.47692816523389409</c:v>
                </c:pt>
                <c:pt idx="575">
                  <c:v>-0.72554169428615667</c:v>
                </c:pt>
                <c:pt idx="576">
                  <c:v>-0.94261470233292155</c:v>
                </c:pt>
                <c:pt idx="577">
                  <c:v>-0.90736352958971611</c:v>
                </c:pt>
                <c:pt idx="578">
                  <c:v>-0.8721123575546309</c:v>
                </c:pt>
                <c:pt idx="579">
                  <c:v>-0.8702570327479443</c:v>
                </c:pt>
                <c:pt idx="580">
                  <c:v>-0.86098040800641207</c:v>
                </c:pt>
                <c:pt idx="581">
                  <c:v>-0.8591250831997248</c:v>
                </c:pt>
                <c:pt idx="582">
                  <c:v>-0.91107417920305978</c:v>
                </c:pt>
                <c:pt idx="583">
                  <c:v>-1.0112617208882551</c:v>
                </c:pt>
                <c:pt idx="584">
                  <c:v>-1.1170152369934989</c:v>
                </c:pt>
                <c:pt idx="585">
                  <c:v>-1.18937290657846</c:v>
                </c:pt>
                <c:pt idx="586">
                  <c:v>-1.252453950713776</c:v>
                </c:pt>
                <c:pt idx="587">
                  <c:v>-1.235756027453637</c:v>
                </c:pt>
                <c:pt idx="588">
                  <c:v>-1.217202779386813</c:v>
                </c:pt>
                <c:pt idx="589">
                  <c:v>-1.185662256256985</c:v>
                </c:pt>
                <c:pt idx="590">
                  <c:v>-1.155977058641952</c:v>
                </c:pt>
                <c:pt idx="591">
                  <c:v>-1.120725887314981</c:v>
                </c:pt>
                <c:pt idx="592">
                  <c:v>-1.1244365369283429</c:v>
                </c:pt>
                <c:pt idx="593">
                  <c:v>-1.254309276228569</c:v>
                </c:pt>
                <c:pt idx="594">
                  <c:v>-1.489935530925927</c:v>
                </c:pt>
                <c:pt idx="595">
                  <c:v>-1.543739952444064</c:v>
                </c:pt>
                <c:pt idx="596">
                  <c:v>-1.530752678089174</c:v>
                </c:pt>
                <c:pt idx="597">
                  <c:v>-1.5919783981259299</c:v>
                </c:pt>
                <c:pt idx="598">
                  <c:v>-1.645782818227844</c:v>
                </c:pt>
                <c:pt idx="599">
                  <c:v>-1.6995872390378699</c:v>
                </c:pt>
                <c:pt idx="600">
                  <c:v>-1.72741711184623</c:v>
                </c:pt>
                <c:pt idx="601">
                  <c:v>-1.72185113742619</c:v>
                </c:pt>
                <c:pt idx="602">
                  <c:v>-1.6439274934211889</c:v>
                </c:pt>
                <c:pt idx="603">
                  <c:v>-1.634650869387783</c:v>
                </c:pt>
                <c:pt idx="604">
                  <c:v>-1.647638143742675</c:v>
                </c:pt>
                <c:pt idx="605">
                  <c:v>-1.714429838199488</c:v>
                </c:pt>
                <c:pt idx="606">
                  <c:v>-1.7738002334295659</c:v>
                </c:pt>
                <c:pt idx="607">
                  <c:v>-1.842447252693052</c:v>
                </c:pt>
                <c:pt idx="608">
                  <c:v>-1.8702771255014079</c:v>
                </c:pt>
                <c:pt idx="609">
                  <c:v>-2.1077587057135871</c:v>
                </c:pt>
                <c:pt idx="610">
                  <c:v>-2.3118444379892531</c:v>
                </c:pt>
                <c:pt idx="611">
                  <c:v>-2.4361512028694521</c:v>
                </c:pt>
                <c:pt idx="612">
                  <c:v>-2.5882878412661152</c:v>
                </c:pt>
                <c:pt idx="613">
                  <c:v>-2.6291049870131342</c:v>
                </c:pt>
                <c:pt idx="614">
                  <c:v>-2.7478457774732901</c:v>
                </c:pt>
                <c:pt idx="615">
                  <c:v>-2.7589777270215059</c:v>
                </c:pt>
                <c:pt idx="616">
                  <c:v>-2.8331907207050429</c:v>
                </c:pt>
                <c:pt idx="617">
                  <c:v>-2.9574974848771221</c:v>
                </c:pt>
                <c:pt idx="618">
                  <c:v>-3.0131572304938259</c:v>
                </c:pt>
                <c:pt idx="619">
                  <c:v>-3.102212823338935</c:v>
                </c:pt>
                <c:pt idx="620">
                  <c:v>-3.200545039509338</c:v>
                </c:pt>
                <c:pt idx="621">
                  <c:v>-3.261770759546093</c:v>
                </c:pt>
                <c:pt idx="622">
                  <c:v>-3.373090250071396</c:v>
                </c:pt>
                <c:pt idx="623">
                  <c:v>-3.4194733723628068</c:v>
                </c:pt>
                <c:pt idx="624">
                  <c:v>-3.514094939627971</c:v>
                </c:pt>
                <c:pt idx="625">
                  <c:v>-3.5567674101816831</c:v>
                </c:pt>
                <c:pt idx="626">
                  <c:v>-3.5567674101816888</c:v>
                </c:pt>
                <c:pt idx="627">
                  <c:v>-3.56789935972991</c:v>
                </c:pt>
                <c:pt idx="628">
                  <c:v>-3.6087165061850519</c:v>
                </c:pt>
                <c:pt idx="629">
                  <c:v>-3.5938739070234811</c:v>
                </c:pt>
                <c:pt idx="630">
                  <c:v>-3.6142824806051088</c:v>
                </c:pt>
                <c:pt idx="631">
                  <c:v>-3.6662315766084612</c:v>
                </c:pt>
                <c:pt idx="632">
                  <c:v>-3.7033380734502348</c:v>
                </c:pt>
                <c:pt idx="633">
                  <c:v>-3.7014827486435702</c:v>
                </c:pt>
                <c:pt idx="634">
                  <c:v>-3.6996274238369051</c:v>
                </c:pt>
                <c:pt idx="635">
                  <c:v>-3.7014827486436039</c:v>
                </c:pt>
                <c:pt idx="636">
                  <c:v>-3.7311679462586538</c:v>
                </c:pt>
                <c:pt idx="637">
                  <c:v>-3.7701297679071182</c:v>
                </c:pt>
                <c:pt idx="638">
                  <c:v>-3.8220788632023641</c:v>
                </c:pt>
                <c:pt idx="639">
                  <c:v>-3.885159908753931</c:v>
                </c:pt>
                <c:pt idx="640">
                  <c:v>-3.977926150504306</c:v>
                </c:pt>
                <c:pt idx="641">
                  <c:v>-4.2191183810379949</c:v>
                </c:pt>
                <c:pt idx="642">
                  <c:v>-4.3619783939850407</c:v>
                </c:pt>
                <c:pt idx="643">
                  <c:v>-4.4491786620234874</c:v>
                </c:pt>
                <c:pt idx="644">
                  <c:v>-4.3916635916001177</c:v>
                </c:pt>
                <c:pt idx="645">
                  <c:v>-4.3378591707901046</c:v>
                </c:pt>
                <c:pt idx="646">
                  <c:v>-4.2673568267199444</c:v>
                </c:pt>
                <c:pt idx="647">
                  <c:v>-4.2710674763333252</c:v>
                </c:pt>
                <c:pt idx="648">
                  <c:v>-4.3155952731099596</c:v>
                </c:pt>
                <c:pt idx="649">
                  <c:v>-4.3044633235617624</c:v>
                </c:pt>
                <c:pt idx="650">
                  <c:v>-4.2914760492068682</c:v>
                </c:pt>
                <c:pt idx="651">
                  <c:v>-4.2543695523651044</c:v>
                </c:pt>
                <c:pt idx="652">
                  <c:v>-4.2525142275584287</c:v>
                </c:pt>
                <c:pt idx="653">
                  <c:v>-4.2228290306515071</c:v>
                </c:pt>
                <c:pt idx="654">
                  <c:v>-4.1411947370331239</c:v>
                </c:pt>
                <c:pt idx="655">
                  <c:v>-4.0873903169312156</c:v>
                </c:pt>
                <c:pt idx="656">
                  <c:v>-4.0669817433495901</c:v>
                </c:pt>
                <c:pt idx="657">
                  <c:v>-4.0929562913512694</c:v>
                </c:pt>
                <c:pt idx="658">
                  <c:v>-4.1189308386448298</c:v>
                </c:pt>
                <c:pt idx="659">
                  <c:v>-4.1244968137729936</c:v>
                </c:pt>
                <c:pt idx="660">
                  <c:v>-4.0836796666097479</c:v>
                </c:pt>
                <c:pt idx="661">
                  <c:v>-3.9241217304025739</c:v>
                </c:pt>
                <c:pt idx="662">
                  <c:v>-3.8795939336259582</c:v>
                </c:pt>
                <c:pt idx="663">
                  <c:v>-3.7534318446471771</c:v>
                </c:pt>
                <c:pt idx="664">
                  <c:v>-3.779406391940725</c:v>
                </c:pt>
                <c:pt idx="665">
                  <c:v>-3.768274443100625</c:v>
                </c:pt>
                <c:pt idx="666">
                  <c:v>-3.771985092713988</c:v>
                </c:pt>
                <c:pt idx="667">
                  <c:v>-3.8072362647490658</c:v>
                </c:pt>
                <c:pt idx="668">
                  <c:v>-3.851764060817561</c:v>
                </c:pt>
                <c:pt idx="669">
                  <c:v>-3.8461980863975098</c:v>
                </c:pt>
                <c:pt idx="670">
                  <c:v>-3.8610406848509689</c:v>
                </c:pt>
                <c:pt idx="671">
                  <c:v>-3.8833045832392701</c:v>
                </c:pt>
                <c:pt idx="672">
                  <c:v>-3.9018578320142039</c:v>
                </c:pt>
                <c:pt idx="673">
                  <c:v>-4.0205986224743473</c:v>
                </c:pt>
                <c:pt idx="674">
                  <c:v>-4.0539944689946283</c:v>
                </c:pt>
                <c:pt idx="675">
                  <c:v>-4.0892456417378256</c:v>
                </c:pt>
                <c:pt idx="676">
                  <c:v>-4.1115095394180132</c:v>
                </c:pt>
                <c:pt idx="677">
                  <c:v>-4.15418201138794</c:v>
                </c:pt>
                <c:pt idx="678">
                  <c:v>-4.2469482531382914</c:v>
                </c:pt>
                <c:pt idx="679">
                  <c:v>-4.3582677436635846</c:v>
                </c:pt>
                <c:pt idx="680">
                  <c:v>-4.4102168396669192</c:v>
                </c:pt>
                <c:pt idx="681">
                  <c:v>-4.4083615148602266</c:v>
                </c:pt>
                <c:pt idx="682">
                  <c:v>-4.4065061900535376</c:v>
                </c:pt>
                <c:pt idx="683">
                  <c:v>-4.3786763172451959</c:v>
                </c:pt>
                <c:pt idx="684">
                  <c:v>-4.3768209924384989</c:v>
                </c:pt>
                <c:pt idx="685">
                  <c:v>-4.5048384069320342</c:v>
                </c:pt>
                <c:pt idx="686">
                  <c:v>-4.5623534773554137</c:v>
                </c:pt>
                <c:pt idx="687">
                  <c:v>-4.7200560894639869</c:v>
                </c:pt>
                <c:pt idx="688">
                  <c:v>-5.1041083322365211</c:v>
                </c:pt>
                <c:pt idx="689">
                  <c:v>-5.1820319762415377</c:v>
                </c:pt>
                <c:pt idx="690">
                  <c:v>-5.3731304348704043</c:v>
                </c:pt>
                <c:pt idx="691">
                  <c:v>-5.4881605757171661</c:v>
                </c:pt>
                <c:pt idx="692">
                  <c:v>-5.5642288942073632</c:v>
                </c:pt>
                <c:pt idx="693">
                  <c:v>-5.6310205886641516</c:v>
                </c:pt>
                <c:pt idx="694">
                  <c:v>-5.673693060634073</c:v>
                </c:pt>
                <c:pt idx="695">
                  <c:v>-5.7237868318307319</c:v>
                </c:pt>
                <c:pt idx="696">
                  <c:v>-5.8388169712612799</c:v>
                </c:pt>
                <c:pt idx="697">
                  <c:v>-5.8610808696495704</c:v>
                </c:pt>
                <c:pt idx="698">
                  <c:v>-5.8388169712612221</c:v>
                </c:pt>
                <c:pt idx="699">
                  <c:v>-5.9093193160394692</c:v>
                </c:pt>
                <c:pt idx="700">
                  <c:v>-5.8703574936828984</c:v>
                </c:pt>
                <c:pt idx="701">
                  <c:v>-5.9798216601096339</c:v>
                </c:pt>
                <c:pt idx="702">
                  <c:v>-6.0484686800812337</c:v>
                </c:pt>
                <c:pt idx="703">
                  <c:v>-6.0725879025681087</c:v>
                </c:pt>
                <c:pt idx="704">
                  <c:v>-6.1356689467034844</c:v>
                </c:pt>
                <c:pt idx="705">
                  <c:v>-6.200605317061747</c:v>
                </c:pt>
                <c:pt idx="706">
                  <c:v>-6.2302905146767724</c:v>
                </c:pt>
                <c:pt idx="707">
                  <c:v>-6.2673970115185282</c:v>
                </c:pt>
                <c:pt idx="708">
                  <c:v>-6.2265798650633846</c:v>
                </c:pt>
                <c:pt idx="709">
                  <c:v>-6.2581203874850981</c:v>
                </c:pt>
                <c:pt idx="710">
                  <c:v>-6.2711076611318743</c:v>
                </c:pt>
                <c:pt idx="711">
                  <c:v>-6.2340011642900901</c:v>
                </c:pt>
                <c:pt idx="712">
                  <c:v>-6.2878055851000916</c:v>
                </c:pt>
                <c:pt idx="713">
                  <c:v>-6.4714827445022154</c:v>
                </c:pt>
                <c:pt idx="714">
                  <c:v>-6.5438404133789989</c:v>
                </c:pt>
                <c:pt idx="715">
                  <c:v>-6.5215765149906861</c:v>
                </c:pt>
                <c:pt idx="716">
                  <c:v>-6.5605383373472286</c:v>
                </c:pt>
                <c:pt idx="717">
                  <c:v>-6.6718578278725236</c:v>
                </c:pt>
                <c:pt idx="718">
                  <c:v>-6.7349388727159436</c:v>
                </c:pt>
                <c:pt idx="719">
                  <c:v>-6.7627687455242791</c:v>
                </c:pt>
                <c:pt idx="720">
                  <c:v>-6.7572027703961242</c:v>
                </c:pt>
                <c:pt idx="721">
                  <c:v>-6.7757560191710597</c:v>
                </c:pt>
                <c:pt idx="722">
                  <c:v>-6.8703775871443069</c:v>
                </c:pt>
                <c:pt idx="723">
                  <c:v>-6.9241820072461948</c:v>
                </c:pt>
                <c:pt idx="724">
                  <c:v>-6.9149053825046298</c:v>
                </c:pt>
                <c:pt idx="725">
                  <c:v>-6.8444030384344066</c:v>
                </c:pt>
                <c:pt idx="726">
                  <c:v>-6.7998752423659123</c:v>
                </c:pt>
                <c:pt idx="727">
                  <c:v>-6.8110071912059924</c:v>
                </c:pt>
                <c:pt idx="728">
                  <c:v>-6.8963521344377066</c:v>
                </c:pt>
                <c:pt idx="729">
                  <c:v>-6.9705651281212324</c:v>
                </c:pt>
                <c:pt idx="730">
                  <c:v>-6.9334586312794686</c:v>
                </c:pt>
                <c:pt idx="731">
                  <c:v>-6.8666669368226314</c:v>
                </c:pt>
                <c:pt idx="732">
                  <c:v>-6.7423601719424653</c:v>
                </c:pt>
                <c:pt idx="733">
                  <c:v>-6.6792791278071402</c:v>
                </c:pt>
                <c:pt idx="734">
                  <c:v>-6.6366066558371921</c:v>
                </c:pt>
                <c:pt idx="735">
                  <c:v>-6.5846575598338397</c:v>
                </c:pt>
                <c:pt idx="736">
                  <c:v>-6.5549723629269181</c:v>
                </c:pt>
                <c:pt idx="737">
                  <c:v>-6.5531170381201962</c:v>
                </c:pt>
                <c:pt idx="738">
                  <c:v>-6.5308531397318879</c:v>
                </c:pt>
                <c:pt idx="739">
                  <c:v>-6.4751933941151902</c:v>
                </c:pt>
                <c:pt idx="740">
                  <c:v>-6.4584954708550564</c:v>
                </c:pt>
                <c:pt idx="741">
                  <c:v>-6.3861378012701131</c:v>
                </c:pt>
                <c:pt idx="742">
                  <c:v>-6.2636863619047558</c:v>
                </c:pt>
                <c:pt idx="743">
                  <c:v>-6.1894733682212504</c:v>
                </c:pt>
                <c:pt idx="744">
                  <c:v>-6.0800092017945451</c:v>
                </c:pt>
                <c:pt idx="745">
                  <c:v>-6.0095068577243911</c:v>
                </c:pt>
                <c:pt idx="746">
                  <c:v>-5.9056086657177316</c:v>
                </c:pt>
                <c:pt idx="747">
                  <c:v>-5.8944767175857633</c:v>
                </c:pt>
                <c:pt idx="748">
                  <c:v>-5.8276850231289661</c:v>
                </c:pt>
                <c:pt idx="749">
                  <c:v>-5.7738806016108413</c:v>
                </c:pt>
                <c:pt idx="750">
                  <c:v>-5.7608933286722026</c:v>
                </c:pt>
                <c:pt idx="751">
                  <c:v>-5.6681270855056498</c:v>
                </c:pt>
                <c:pt idx="752">
                  <c:v>-5.6235992894371742</c:v>
                </c:pt>
                <c:pt idx="753">
                  <c:v>-5.5790714933686942</c:v>
                </c:pt>
                <c:pt idx="754">
                  <c:v>-5.5234117477519931</c:v>
                </c:pt>
                <c:pt idx="755">
                  <c:v>-5.5085691492985509</c:v>
                </c:pt>
                <c:pt idx="756">
                  <c:v>-5.5512416205603854</c:v>
                </c:pt>
                <c:pt idx="757">
                  <c:v>-5.5234117477520854</c:v>
                </c:pt>
                <c:pt idx="758">
                  <c:v>-5.5512416205604707</c:v>
                </c:pt>
                <c:pt idx="759">
                  <c:v>-5.5382543469137033</c:v>
                </c:pt>
                <c:pt idx="760">
                  <c:v>-5.4677520021354784</c:v>
                </c:pt>
                <c:pt idx="761">
                  <c:v>-5.4176582316469624</c:v>
                </c:pt>
                <c:pt idx="762">
                  <c:v>-5.4028156324854004</c:v>
                </c:pt>
                <c:pt idx="763">
                  <c:v>-5.2840748427334159</c:v>
                </c:pt>
                <c:pt idx="764">
                  <c:v>-5.1634787274665808</c:v>
                </c:pt>
                <c:pt idx="765">
                  <c:v>-5.0484485873279032</c:v>
                </c:pt>
                <c:pt idx="766">
                  <c:v>-4.9408397457078754</c:v>
                </c:pt>
                <c:pt idx="767">
                  <c:v>-4.8350862296026174</c:v>
                </c:pt>
                <c:pt idx="768">
                  <c:v>-4.7144901150439029</c:v>
                </c:pt>
                <c:pt idx="769">
                  <c:v>-4.6606856942338846</c:v>
                </c:pt>
                <c:pt idx="770">
                  <c:v>-4.6013152990038177</c:v>
                </c:pt>
                <c:pt idx="771">
                  <c:v>-4.5456555540952337</c:v>
                </c:pt>
                <c:pt idx="772">
                  <c:v>-4.4937064580918928</c:v>
                </c:pt>
                <c:pt idx="773">
                  <c:v>-4.4046508659549017</c:v>
                </c:pt>
                <c:pt idx="774">
                  <c:v>-4.3267272219498887</c:v>
                </c:pt>
                <c:pt idx="775">
                  <c:v>-4.2914760492066906</c:v>
                </c:pt>
                <c:pt idx="776">
                  <c:v>-4.3007526739482067</c:v>
                </c:pt>
                <c:pt idx="777">
                  <c:v>-4.7256220638839768</c:v>
                </c:pt>
                <c:pt idx="778">
                  <c:v>-4.8425075295374009</c:v>
                </c:pt>
                <c:pt idx="779">
                  <c:v>-5.1375041801729147</c:v>
                </c:pt>
                <c:pt idx="780">
                  <c:v>-5.2321257467299347</c:v>
                </c:pt>
                <c:pt idx="781">
                  <c:v>-5.3248919891883952</c:v>
                </c:pt>
                <c:pt idx="782">
                  <c:v>-5.4974371997504736</c:v>
                </c:pt>
                <c:pt idx="783">
                  <c:v>-5.5623735694006253</c:v>
                </c:pt>
                <c:pt idx="784">
                  <c:v>-5.5030031748786783</c:v>
                </c:pt>
                <c:pt idx="785">
                  <c:v>-5.3601431619316831</c:v>
                </c:pt>
                <c:pt idx="786">
                  <c:v>-5.386117709225239</c:v>
                </c:pt>
                <c:pt idx="787">
                  <c:v>-5.3842623844185589</c:v>
                </c:pt>
                <c:pt idx="788">
                  <c:v>-5.3434452372553212</c:v>
                </c:pt>
                <c:pt idx="789">
                  <c:v>-5.2970621163801432</c:v>
                </c:pt>
                <c:pt idx="790">
                  <c:v>-5.1987298995016227</c:v>
                </c:pt>
                <c:pt idx="791">
                  <c:v>-5.126372230624769</c:v>
                </c:pt>
                <c:pt idx="792">
                  <c:v>-5.1375041801729742</c:v>
                </c:pt>
                <c:pt idx="793">
                  <c:v>-5.1245169058180799</c:v>
                </c:pt>
                <c:pt idx="794">
                  <c:v>-5.0836997586548236</c:v>
                </c:pt>
                <c:pt idx="795">
                  <c:v>-5.0447379377144834</c:v>
                </c:pt>
                <c:pt idx="796">
                  <c:v>-4.9204311728342844</c:v>
                </c:pt>
                <c:pt idx="797">
                  <c:v>-4.8406522047306986</c:v>
                </c:pt>
                <c:pt idx="798">
                  <c:v>-4.7701498599524097</c:v>
                </c:pt>
                <c:pt idx="799">
                  <c:v>-4.692226215947394</c:v>
                </c:pt>
                <c:pt idx="800">
                  <c:v>-4.6625410197485886</c:v>
                </c:pt>
                <c:pt idx="801">
                  <c:v>-4.6476984198789024</c:v>
                </c:pt>
                <c:pt idx="802">
                  <c:v>-4.7089241406237861</c:v>
                </c:pt>
                <c:pt idx="803">
                  <c:v>-4.8054010326956416</c:v>
                </c:pt>
                <c:pt idx="804">
                  <c:v>-4.8592054527975597</c:v>
                </c:pt>
                <c:pt idx="805">
                  <c:v>-4.9779462432577128</c:v>
                </c:pt>
                <c:pt idx="806">
                  <c:v>-5.0966870330097489</c:v>
                </c:pt>
                <c:pt idx="807">
                  <c:v>-5.1746106770147708</c:v>
                </c:pt>
                <c:pt idx="808">
                  <c:v>-5.1913086002749136</c:v>
                </c:pt>
                <c:pt idx="809">
                  <c:v>-5.1931639250816142</c:v>
                </c:pt>
                <c:pt idx="810">
                  <c:v>-5.2599556195384167</c:v>
                </c:pt>
                <c:pt idx="811">
                  <c:v>-5.2599556195384194</c:v>
                </c:pt>
                <c:pt idx="812">
                  <c:v>-5.2877854923467682</c:v>
                </c:pt>
                <c:pt idx="813">
                  <c:v>-5.3397345883501197</c:v>
                </c:pt>
                <c:pt idx="814">
                  <c:v>-5.4083816076136113</c:v>
                </c:pt>
                <c:pt idx="815">
                  <c:v>-5.5067138237840103</c:v>
                </c:pt>
                <c:pt idx="816">
                  <c:v>-5.6143226654040594</c:v>
                </c:pt>
                <c:pt idx="817">
                  <c:v>-5.6477185119243396</c:v>
                </c:pt>
                <c:pt idx="818">
                  <c:v>-5.7033782582491526</c:v>
                </c:pt>
                <c:pt idx="819">
                  <c:v>-5.6161779902107272</c:v>
                </c:pt>
                <c:pt idx="820">
                  <c:v>-5.6087566909839968</c:v>
                </c:pt>
                <c:pt idx="821">
                  <c:v>-5.6421525382123976</c:v>
                </c:pt>
                <c:pt idx="822">
                  <c:v>-5.6607057862792196</c:v>
                </c:pt>
                <c:pt idx="823">
                  <c:v>-5.7664593023844732</c:v>
                </c:pt>
                <c:pt idx="824">
                  <c:v>-5.8555148959376977</c:v>
                </c:pt>
                <c:pt idx="825">
                  <c:v>-5.8963320416847127</c:v>
                </c:pt>
                <c:pt idx="826">
                  <c:v>-6.148656221058463</c:v>
                </c:pt>
                <c:pt idx="827">
                  <c:v>-6.29708220913363</c:v>
                </c:pt>
                <c:pt idx="828">
                  <c:v>-6.3768611772372026</c:v>
                </c:pt>
                <c:pt idx="829">
                  <c:v>-6.399125075625494</c:v>
                </c:pt>
                <c:pt idx="830">
                  <c:v>-6.4269549484338393</c:v>
                </c:pt>
                <c:pt idx="831">
                  <c:v>-6.5345637893458033</c:v>
                </c:pt>
                <c:pt idx="832">
                  <c:v>-6.5716702861875733</c:v>
                </c:pt>
                <c:pt idx="833">
                  <c:v>-6.6273300318042754</c:v>
                </c:pt>
                <c:pt idx="834">
                  <c:v>-6.6440279550644217</c:v>
                </c:pt>
                <c:pt idx="835">
                  <c:v>-6.6050661334159786</c:v>
                </c:pt>
                <c:pt idx="836">
                  <c:v>-6.5772362606076378</c:v>
                </c:pt>
                <c:pt idx="837">
                  <c:v>-6.5976448341892606</c:v>
                </c:pt>
                <c:pt idx="838">
                  <c:v>-6.62176405738425</c:v>
                </c:pt>
                <c:pt idx="839">
                  <c:v>-6.6607258790326824</c:v>
                </c:pt>
                <c:pt idx="840">
                  <c:v>-6.6087767830293407</c:v>
                </c:pt>
                <c:pt idx="841">
                  <c:v>-6.6161980822560693</c:v>
                </c:pt>
                <c:pt idx="842">
                  <c:v>-6.5475510629925884</c:v>
                </c:pt>
                <c:pt idx="843">
                  <c:v>-6.4232442981124036</c:v>
                </c:pt>
                <c:pt idx="844">
                  <c:v>-6.360163253977082</c:v>
                </c:pt>
                <c:pt idx="845">
                  <c:v>-6.3341887059754356</c:v>
                </c:pt>
                <c:pt idx="846">
                  <c:v>-6.2711076611320378</c:v>
                </c:pt>
                <c:pt idx="847">
                  <c:v>-6.2247245395487516</c:v>
                </c:pt>
                <c:pt idx="848">
                  <c:v>-6.2135925907086582</c:v>
                </c:pt>
                <c:pt idx="849">
                  <c:v>-6.2692523356172538</c:v>
                </c:pt>
                <c:pt idx="850">
                  <c:v>-6.2432777883236934</c:v>
                </c:pt>
                <c:pt idx="851">
                  <c:v>-6.2191585658368238</c:v>
                </c:pt>
                <c:pt idx="852">
                  <c:v>-6.2154479155153384</c:v>
                </c:pt>
                <c:pt idx="853">
                  <c:v>-6.2173032403220212</c:v>
                </c:pt>
                <c:pt idx="854">
                  <c:v>-6.2451331131303727</c:v>
                </c:pt>
                <c:pt idx="855">
                  <c:v>-6.2729629859387224</c:v>
                </c:pt>
                <c:pt idx="856">
                  <c:v>-6.3026481835537478</c:v>
                </c:pt>
                <c:pt idx="857">
                  <c:v>-6.3712952028172491</c:v>
                </c:pt>
                <c:pt idx="858">
                  <c:v>-6.478904044437332</c:v>
                </c:pt>
                <c:pt idx="859">
                  <c:v>-6.5902235349626501</c:v>
                </c:pt>
                <c:pt idx="860">
                  <c:v>-6.6625812031313867</c:v>
                </c:pt>
                <c:pt idx="861">
                  <c:v>-6.7442154967497734</c:v>
                </c:pt>
                <c:pt idx="862">
                  <c:v>-6.7850326439130209</c:v>
                </c:pt>
                <c:pt idx="863">
                  <c:v>-6.8611009624032429</c:v>
                </c:pt>
                <c:pt idx="864">
                  <c:v>-6.9297479809586164</c:v>
                </c:pt>
                <c:pt idx="865">
                  <c:v>-7.1097144921636524</c:v>
                </c:pt>
                <c:pt idx="866">
                  <c:v>-7.2525745051106973</c:v>
                </c:pt>
                <c:pt idx="867">
                  <c:v>-7.3156555499541378</c:v>
                </c:pt>
                <c:pt idx="868">
                  <c:v>-7.3527620467958981</c:v>
                </c:pt>
                <c:pt idx="869">
                  <c:v>-7.3880132181228753</c:v>
                </c:pt>
                <c:pt idx="870">
                  <c:v>-7.3972898428643994</c:v>
                </c:pt>
                <c:pt idx="871">
                  <c:v>-7.4381069893195244</c:v>
                </c:pt>
                <c:pt idx="872">
                  <c:v>-7.7071290919534174</c:v>
                </c:pt>
                <c:pt idx="873">
                  <c:v>-7.9390446984536416</c:v>
                </c:pt>
                <c:pt idx="874">
                  <c:v>-7.9260574240986736</c:v>
                </c:pt>
                <c:pt idx="875">
                  <c:v>-7.8945169016769343</c:v>
                </c:pt>
                <c:pt idx="876">
                  <c:v>-8.0002704177821542</c:v>
                </c:pt>
                <c:pt idx="877">
                  <c:v>-8.0410875642372464</c:v>
                </c:pt>
                <c:pt idx="878">
                  <c:v>-8.3898886363909302</c:v>
                </c:pt>
                <c:pt idx="879">
                  <c:v>-8.510484750949594</c:v>
                </c:pt>
                <c:pt idx="880">
                  <c:v>-8.4845102029479111</c:v>
                </c:pt>
                <c:pt idx="881">
                  <c:v>-8.5160507253696078</c:v>
                </c:pt>
                <c:pt idx="882">
                  <c:v>-8.2915564188041806</c:v>
                </c:pt>
                <c:pt idx="883">
                  <c:v>-7.9817171690070321</c:v>
                </c:pt>
                <c:pt idx="884">
                  <c:v>-7.9000828760967732</c:v>
                </c:pt>
                <c:pt idx="885">
                  <c:v>-7.825869882413226</c:v>
                </c:pt>
                <c:pt idx="886">
                  <c:v>-7.6403373974962383</c:v>
                </c:pt>
                <c:pt idx="887">
                  <c:v>-7.3843025692171844</c:v>
                </c:pt>
                <c:pt idx="888">
                  <c:v>-7.1894934602667542</c:v>
                </c:pt>
                <c:pt idx="889">
                  <c:v>-7.1616635874584009</c:v>
                </c:pt>
                <c:pt idx="890">
                  <c:v>-6.8889308352111289</c:v>
                </c:pt>
                <c:pt idx="891">
                  <c:v>-6.6384619806440526</c:v>
                </c:pt>
                <c:pt idx="892">
                  <c:v>-6.5011679421170809</c:v>
                </c:pt>
                <c:pt idx="893">
                  <c:v>-6.3286227308469067</c:v>
                </c:pt>
                <c:pt idx="894">
                  <c:v>-6.118971023443077</c:v>
                </c:pt>
                <c:pt idx="895">
                  <c:v>-5.9594130872358866</c:v>
                </c:pt>
                <c:pt idx="896">
                  <c:v>-5.7441954039957768</c:v>
                </c:pt>
                <c:pt idx="897">
                  <c:v>-5.6087566909835864</c:v>
                </c:pt>
                <c:pt idx="898">
                  <c:v>-5.577216168561856</c:v>
                </c:pt>
                <c:pt idx="899">
                  <c:v>-5.4825946012966664</c:v>
                </c:pt>
                <c:pt idx="900">
                  <c:v>-5.3953943332582393</c:v>
                </c:pt>
                <c:pt idx="901">
                  <c:v>-5.2525343203112111</c:v>
                </c:pt>
                <c:pt idx="902">
                  <c:v>-5.1764660018209936</c:v>
                </c:pt>
                <c:pt idx="903">
                  <c:v>-5.0892657337825433</c:v>
                </c:pt>
                <c:pt idx="904">
                  <c:v>-4.9464057208354628</c:v>
                </c:pt>
                <c:pt idx="905">
                  <c:v>-4.8759033760571517</c:v>
                </c:pt>
                <c:pt idx="906">
                  <c:v>-4.8610607776036856</c:v>
                </c:pt>
                <c:pt idx="907">
                  <c:v>-4.8796140263786212</c:v>
                </c:pt>
                <c:pt idx="908">
                  <c:v>-4.8666267520237181</c:v>
                </c:pt>
                <c:pt idx="909">
                  <c:v>-4.9111545488002983</c:v>
                </c:pt>
                <c:pt idx="910">
                  <c:v>-4.9408397457072084</c:v>
                </c:pt>
                <c:pt idx="911">
                  <c:v>-5.0094867649706627</c:v>
                </c:pt>
                <c:pt idx="912">
                  <c:v>-5.0948317082022996</c:v>
                </c:pt>
                <c:pt idx="913">
                  <c:v>-5.1189509313972303</c:v>
                </c:pt>
                <c:pt idx="914">
                  <c:v>-5.1690447025938031</c:v>
                </c:pt>
                <c:pt idx="915">
                  <c:v>-5.2673769187641319</c:v>
                </c:pt>
                <c:pt idx="916">
                  <c:v>-5.2840748427323634</c:v>
                </c:pt>
                <c:pt idx="917">
                  <c:v>-5.2469683451824709</c:v>
                </c:pt>
                <c:pt idx="918">
                  <c:v>-5.2543896451172927</c:v>
                </c:pt>
                <c:pt idx="919">
                  <c:v>-5.3156153651540308</c:v>
                </c:pt>
                <c:pt idx="920">
                  <c:v>-5.323036664380739</c:v>
                </c:pt>
                <c:pt idx="921">
                  <c:v>-5.3527218619957608</c:v>
                </c:pt>
                <c:pt idx="922">
                  <c:v>-5.2692322435707224</c:v>
                </c:pt>
                <c:pt idx="923">
                  <c:v>-5.3100493907339494</c:v>
                </c:pt>
                <c:pt idx="924">
                  <c:v>-5.2710875690855099</c:v>
                </c:pt>
                <c:pt idx="925">
                  <c:v>-5.2766535427974421</c:v>
                </c:pt>
                <c:pt idx="926">
                  <c:v>-5.2877854923456464</c:v>
                </c:pt>
                <c:pt idx="927">
                  <c:v>-5.2655215939573354</c:v>
                </c:pt>
                <c:pt idx="928">
                  <c:v>-5.1857426258537478</c:v>
                </c:pt>
                <c:pt idx="929">
                  <c:v>-5.1393595049785592</c:v>
                </c:pt>
                <c:pt idx="930">
                  <c:v>-5.1913086002737536</c:v>
                </c:pt>
                <c:pt idx="931">
                  <c:v>-5.3007727667004332</c:v>
                </c:pt>
                <c:pt idx="932">
                  <c:v>-5.3119047155404902</c:v>
                </c:pt>
                <c:pt idx="933">
                  <c:v>-5.3861177092239894</c:v>
                </c:pt>
                <c:pt idx="934">
                  <c:v>-5.512279798910809</c:v>
                </c:pt>
                <c:pt idx="935">
                  <c:v>-5.571650193432756</c:v>
                </c:pt>
                <c:pt idx="936">
                  <c:v>-5.6031907158544776</c:v>
                </c:pt>
                <c:pt idx="937">
                  <c:v>-5.642152538211028</c:v>
                </c:pt>
                <c:pt idx="938">
                  <c:v>-5.7534720287362919</c:v>
                </c:pt>
                <c:pt idx="939">
                  <c:v>-5.8573702207429212</c:v>
                </c:pt>
                <c:pt idx="940">
                  <c:v>-5.9093193160381148</c:v>
                </c:pt>
                <c:pt idx="941">
                  <c:v>-5.9185959400714854</c:v>
                </c:pt>
                <c:pt idx="942">
                  <c:v>-5.9352938633316077</c:v>
                </c:pt>
                <c:pt idx="943">
                  <c:v>-5.9538471121065344</c:v>
                </c:pt>
                <c:pt idx="944">
                  <c:v>-6.0132175073365799</c:v>
                </c:pt>
                <c:pt idx="945">
                  <c:v>-6.0781538762785701</c:v>
                </c:pt>
                <c:pt idx="946">
                  <c:v>-6.1597881706050419</c:v>
                </c:pt>
                <c:pt idx="947">
                  <c:v>-6.1913286930267759</c:v>
                </c:pt>
                <c:pt idx="948">
                  <c:v>-6.1449455714435173</c:v>
                </c:pt>
                <c:pt idx="949">
                  <c:v>-6.1245369985700879</c:v>
                </c:pt>
                <c:pt idx="950">
                  <c:v>-6.1709201194453343</c:v>
                </c:pt>
                <c:pt idx="951">
                  <c:v>-6.219158565835329</c:v>
                </c:pt>
                <c:pt idx="952">
                  <c:v>-6.2989375332307826</c:v>
                </c:pt>
                <c:pt idx="953">
                  <c:v>-6.8759435608549886</c:v>
                </c:pt>
                <c:pt idx="954">
                  <c:v>-7.2136126834601431</c:v>
                </c:pt>
                <c:pt idx="955">
                  <c:v>-7.5716903782306693</c:v>
                </c:pt>
                <c:pt idx="956">
                  <c:v>-7.7275376655324397</c:v>
                </c:pt>
                <c:pt idx="957">
                  <c:v>-7.781342085634301</c:v>
                </c:pt>
                <c:pt idx="958">
                  <c:v>-8.0447982145561951</c:v>
                </c:pt>
                <c:pt idx="959">
                  <c:v>-8.1319984825945326</c:v>
                </c:pt>
                <c:pt idx="960">
                  <c:v>-8.3676247379999076</c:v>
                </c:pt>
                <c:pt idx="961">
                  <c:v>-8.49193150217185</c:v>
                </c:pt>
                <c:pt idx="962">
                  <c:v>-8.5698551461767938</c:v>
                </c:pt>
                <c:pt idx="963">
                  <c:v>-8.6273702166001289</c:v>
                </c:pt>
                <c:pt idx="964">
                  <c:v>-8.725702433478542</c:v>
                </c:pt>
                <c:pt idx="965">
                  <c:v>-8.885260369685593</c:v>
                </c:pt>
                <c:pt idx="966">
                  <c:v>-9.2767339123927801</c:v>
                </c:pt>
                <c:pt idx="967">
                  <c:v>-9.4771089957631176</c:v>
                </c:pt>
                <c:pt idx="968">
                  <c:v>-9.666352130293399</c:v>
                </c:pt>
                <c:pt idx="969">
                  <c:v>-9.8259100665005921</c:v>
                </c:pt>
                <c:pt idx="970">
                  <c:v>-9.9910339785440492</c:v>
                </c:pt>
                <c:pt idx="971">
                  <c:v>-10.005876577705671</c:v>
                </c:pt>
                <c:pt idx="972">
                  <c:v>-10.000310602577571</c:v>
                </c:pt>
                <c:pt idx="973">
                  <c:v>-10.052259698580899</c:v>
                </c:pt>
                <c:pt idx="974">
                  <c:v>-10.0967874946494</c:v>
                </c:pt>
                <c:pt idx="975">
                  <c:v>-10.37137557170311</c:v>
                </c:pt>
                <c:pt idx="976">
                  <c:v>-10.399205444511461</c:v>
                </c:pt>
                <c:pt idx="977">
                  <c:v>-10.519801559778299</c:v>
                </c:pt>
                <c:pt idx="978">
                  <c:v>-10.532788833425091</c:v>
                </c:pt>
                <c:pt idx="979">
                  <c:v>-10.49011636216334</c:v>
                </c:pt>
                <c:pt idx="980">
                  <c:v>-10.38992881977007</c:v>
                </c:pt>
                <c:pt idx="981">
                  <c:v>-10.43074596693336</c:v>
                </c:pt>
                <c:pt idx="982">
                  <c:v>-10.432601291740051</c:v>
                </c:pt>
                <c:pt idx="983">
                  <c:v>-10.469707788581809</c:v>
                </c:pt>
                <c:pt idx="984">
                  <c:v>-10.517946234971779</c:v>
                </c:pt>
                <c:pt idx="985">
                  <c:v>-10.54948675739352</c:v>
                </c:pt>
                <c:pt idx="986">
                  <c:v>-10.581027279107129</c:v>
                </c:pt>
                <c:pt idx="987">
                  <c:v>-10.599580527882081</c:v>
                </c:pt>
                <c:pt idx="988">
                  <c:v>-10.588448579042071</c:v>
                </c:pt>
                <c:pt idx="989">
                  <c:v>-10.66637222233892</c:v>
                </c:pt>
                <c:pt idx="990">
                  <c:v>-10.59030390314056</c:v>
                </c:pt>
                <c:pt idx="991">
                  <c:v>-10.54948675739357</c:v>
                </c:pt>
                <c:pt idx="992">
                  <c:v>-10.49568233658356</c:v>
                </c:pt>
                <c:pt idx="993">
                  <c:v>-10.46785246377519</c:v>
                </c:pt>
                <c:pt idx="994">
                  <c:v>-10.499392986196881</c:v>
                </c:pt>
                <c:pt idx="995">
                  <c:v>-10.39549479489836</c:v>
                </c:pt>
                <c:pt idx="996">
                  <c:v>-10.349111674023201</c:v>
                </c:pt>
                <c:pt idx="997">
                  <c:v>-10.38807349567162</c:v>
                </c:pt>
                <c:pt idx="998">
                  <c:v>-10.39920544451172</c:v>
                </c:pt>
                <c:pt idx="999">
                  <c:v>-10.41590336847991</c:v>
                </c:pt>
                <c:pt idx="1000">
                  <c:v>-10.35838829805639</c:v>
                </c:pt>
                <c:pt idx="1001">
                  <c:v>-10.172855813139419</c:v>
                </c:pt>
                <c:pt idx="1002">
                  <c:v>-10.13018334187753</c:v>
                </c:pt>
                <c:pt idx="1003">
                  <c:v>-10.139459966618981</c:v>
                </c:pt>
                <c:pt idx="1004">
                  <c:v>-10.185843087494019</c:v>
                </c:pt>
                <c:pt idx="1005">
                  <c:v>-10.28046465475906</c:v>
                </c:pt>
                <c:pt idx="1006">
                  <c:v>-10.37137557170268</c:v>
                </c:pt>
                <c:pt idx="1007">
                  <c:v>-10.41775869257782</c:v>
                </c:pt>
                <c:pt idx="1008">
                  <c:v>-10.53464415823121</c:v>
                </c:pt>
                <c:pt idx="1009">
                  <c:v>-10.56804000616766</c:v>
                </c:pt>
                <c:pt idx="1010">
                  <c:v>-10.594014553461131</c:v>
                </c:pt>
                <c:pt idx="1011">
                  <c:v>-10.603291177494521</c:v>
                </c:pt>
                <c:pt idx="1012">
                  <c:v>-10.664516898239301</c:v>
                </c:pt>
                <c:pt idx="1013">
                  <c:v>-10.71275534392111</c:v>
                </c:pt>
                <c:pt idx="1014">
                  <c:v>-10.703478719887681</c:v>
                </c:pt>
                <c:pt idx="1015">
                  <c:v>-10.72017664314782</c:v>
                </c:pt>
                <c:pt idx="1016">
                  <c:v>-10.733163917502701</c:v>
                </c:pt>
                <c:pt idx="1017">
                  <c:v>-10.72574261756786</c:v>
                </c:pt>
                <c:pt idx="1018">
                  <c:v>-10.75171716556958</c:v>
                </c:pt>
                <c:pt idx="1019">
                  <c:v>-10.80181093605815</c:v>
                </c:pt>
                <c:pt idx="1020">
                  <c:v>-10.748006515956289</c:v>
                </c:pt>
                <c:pt idx="1021">
                  <c:v>-10.712755343921231</c:v>
                </c:pt>
                <c:pt idx="1022">
                  <c:v>-10.642252999143</c:v>
                </c:pt>
                <c:pt idx="1023">
                  <c:v>-10.58659325423446</c:v>
                </c:pt>
                <c:pt idx="1024">
                  <c:v>-10.607001827816131</c:v>
                </c:pt>
                <c:pt idx="1025">
                  <c:v>-10.68678079521167</c:v>
                </c:pt>
                <c:pt idx="1026">
                  <c:v>-10.73130859269653</c:v>
                </c:pt>
                <c:pt idx="1027">
                  <c:v>-10.75913846479679</c:v>
                </c:pt>
                <c:pt idx="1028">
                  <c:v>-10.77212573844359</c:v>
                </c:pt>
                <c:pt idx="1029">
                  <c:v>-10.79995561196011</c:v>
                </c:pt>
                <c:pt idx="1030">
                  <c:v>-10.709044694308391</c:v>
                </c:pt>
                <c:pt idx="1031">
                  <c:v>-10.66451689823994</c:v>
                </c:pt>
                <c:pt idx="1032">
                  <c:v>-10.67750417117861</c:v>
                </c:pt>
                <c:pt idx="1033">
                  <c:v>-10.623699751076799</c:v>
                </c:pt>
                <c:pt idx="1034">
                  <c:v>-10.64967429837038</c:v>
                </c:pt>
                <c:pt idx="1035">
                  <c:v>-10.6496742983704</c:v>
                </c:pt>
                <c:pt idx="1036">
                  <c:v>-10.644108324658591</c:v>
                </c:pt>
                <c:pt idx="1037">
                  <c:v>-10.644108324658649</c:v>
                </c:pt>
                <c:pt idx="1038">
                  <c:v>-10.58473792942865</c:v>
                </c:pt>
                <c:pt idx="1039">
                  <c:v>-10.427035318028279</c:v>
                </c:pt>
                <c:pt idx="1040">
                  <c:v>-10.375086221316851</c:v>
                </c:pt>
                <c:pt idx="1041">
                  <c:v>-10.31386050128012</c:v>
                </c:pt>
                <c:pt idx="1042">
                  <c:v>-10.295307253213339</c:v>
                </c:pt>
                <c:pt idx="1043">
                  <c:v>-10.21552828510983</c:v>
                </c:pt>
                <c:pt idx="1044">
                  <c:v>-9.979902028996321</c:v>
                </c:pt>
                <c:pt idx="1045">
                  <c:v>-9.8630165640510228</c:v>
                </c:pt>
                <c:pt idx="1046">
                  <c:v>-9.7257225255241497</c:v>
                </c:pt>
                <c:pt idx="1047">
                  <c:v>-9.6162583590975004</c:v>
                </c:pt>
                <c:pt idx="1048">
                  <c:v>-9.514215492605663</c:v>
                </c:pt>
                <c:pt idx="1049">
                  <c:v>-9.5401900406073281</c:v>
                </c:pt>
                <c:pt idx="1050">
                  <c:v>-9.6199690094190018</c:v>
                </c:pt>
                <c:pt idx="1051">
                  <c:v>-9.6700627799075392</c:v>
                </c:pt>
                <c:pt idx="1052">
                  <c:v>-9.7312884999443519</c:v>
                </c:pt>
                <c:pt idx="1053">
                  <c:v>-9.79436954478785</c:v>
                </c:pt>
                <c:pt idx="1054">
                  <c:v>-9.8815698128262461</c:v>
                </c:pt>
                <c:pt idx="1055">
                  <c:v>-9.9409402073481505</c:v>
                </c:pt>
                <c:pt idx="1056">
                  <c:v>-9.8908464368596221</c:v>
                </c:pt>
                <c:pt idx="1057">
                  <c:v>-9.8314760416295481</c:v>
                </c:pt>
                <c:pt idx="1058">
                  <c:v>-9.874148512891324</c:v>
                </c:pt>
                <c:pt idx="1059">
                  <c:v>-10.087510870616519</c:v>
                </c:pt>
                <c:pt idx="1060">
                  <c:v>-10.25077945714505</c:v>
                </c:pt>
                <c:pt idx="1061">
                  <c:v>-10.373230896510361</c:v>
                </c:pt>
                <c:pt idx="1062">
                  <c:v>-10.44929921500051</c:v>
                </c:pt>
                <c:pt idx="1063">
                  <c:v>-10.52907818381215</c:v>
                </c:pt>
                <c:pt idx="1064">
                  <c:v>-10.658950923112309</c:v>
                </c:pt>
                <c:pt idx="1065">
                  <c:v>-10.764704439217491</c:v>
                </c:pt>
                <c:pt idx="1066">
                  <c:v>-10.72574261756901</c:v>
                </c:pt>
                <c:pt idx="1067">
                  <c:v>-10.855615356869119</c:v>
                </c:pt>
                <c:pt idx="1068">
                  <c:v>-11.01517329378426</c:v>
                </c:pt>
                <c:pt idx="1069">
                  <c:v>-11.15803330673095</c:v>
                </c:pt>
                <c:pt idx="1070">
                  <c:v>-11.11721616027566</c:v>
                </c:pt>
                <c:pt idx="1071">
                  <c:v>-11.120926809888971</c:v>
                </c:pt>
                <c:pt idx="1072">
                  <c:v>-11.17102058108553</c:v>
                </c:pt>
                <c:pt idx="1073">
                  <c:v>-11.213693052347191</c:v>
                </c:pt>
                <c:pt idx="1074">
                  <c:v>-11.256365523608929</c:v>
                </c:pt>
                <c:pt idx="1075">
                  <c:v>-11.260076173222229</c:v>
                </c:pt>
                <c:pt idx="1076">
                  <c:v>-11.25451019880213</c:v>
                </c:pt>
                <c:pt idx="1077">
                  <c:v>-11.328723192485599</c:v>
                </c:pt>
                <c:pt idx="1078">
                  <c:v>-11.39180423803715</c:v>
                </c:pt>
                <c:pt idx="1079">
                  <c:v>-11.460451256592499</c:v>
                </c:pt>
                <c:pt idx="1080">
                  <c:v>-11.549506849437551</c:v>
                </c:pt>
                <c:pt idx="1081">
                  <c:v>-11.65340504073607</c:v>
                </c:pt>
                <c:pt idx="1082">
                  <c:v>-11.727618034419599</c:v>
                </c:pt>
                <c:pt idx="1083">
                  <c:v>-11.80554167771648</c:v>
                </c:pt>
                <c:pt idx="1084">
                  <c:v>-11.83151622642629</c:v>
                </c:pt>
                <c:pt idx="1085">
                  <c:v>-11.82595025129817</c:v>
                </c:pt>
                <c:pt idx="1086">
                  <c:v>-11.81852895207154</c:v>
                </c:pt>
                <c:pt idx="1087">
                  <c:v>-11.783277780744649</c:v>
                </c:pt>
                <c:pt idx="1088">
                  <c:v>-11.73503933435464</c:v>
                </c:pt>
                <c:pt idx="1089">
                  <c:v>-11.66453698957636</c:v>
                </c:pt>
                <c:pt idx="1090">
                  <c:v>-11.70906478564484</c:v>
                </c:pt>
                <c:pt idx="1091">
                  <c:v>-11.84821414968652</c:v>
                </c:pt>
                <c:pt idx="1092">
                  <c:v>-11.918716493756561</c:v>
                </c:pt>
                <c:pt idx="1093">
                  <c:v>-11.97437623937325</c:v>
                </c:pt>
                <c:pt idx="1094">
                  <c:v>-11.97437623937329</c:v>
                </c:pt>
                <c:pt idx="1095">
                  <c:v>-12.185883272291941</c:v>
                </c:pt>
                <c:pt idx="1096">
                  <c:v>-12.3992456293091</c:v>
                </c:pt>
                <c:pt idx="1097">
                  <c:v>-12.52355239348115</c:v>
                </c:pt>
                <c:pt idx="1098">
                  <c:v>-12.590344087937959</c:v>
                </c:pt>
                <c:pt idx="1099">
                  <c:v>-12.614463311841069</c:v>
                </c:pt>
                <c:pt idx="1100">
                  <c:v>-12.655280457588139</c:v>
                </c:pt>
                <c:pt idx="1101">
                  <c:v>-12.627450584779821</c:v>
                </c:pt>
                <c:pt idx="1102">
                  <c:v>-12.58663343903283</c:v>
                </c:pt>
                <c:pt idx="1103">
                  <c:v>-12.43078615173108</c:v>
                </c:pt>
                <c:pt idx="1104">
                  <c:v>-12.41037757814949</c:v>
                </c:pt>
                <c:pt idx="1105">
                  <c:v>-12.412232902956211</c:v>
                </c:pt>
                <c:pt idx="1106">
                  <c:v>-12.38254770534115</c:v>
                </c:pt>
                <c:pt idx="1107">
                  <c:v>-12.45676069902462</c:v>
                </c:pt>
                <c:pt idx="1108">
                  <c:v>-12.523552393481371</c:v>
                </c:pt>
                <c:pt idx="1109">
                  <c:v>-12.64600383355477</c:v>
                </c:pt>
                <c:pt idx="1110">
                  <c:v>-12.73134877607834</c:v>
                </c:pt>
                <c:pt idx="1111">
                  <c:v>-12.761033973693371</c:v>
                </c:pt>
                <c:pt idx="1112">
                  <c:v>-12.76103397369339</c:v>
                </c:pt>
                <c:pt idx="1113">
                  <c:v>-12.7721659232416</c:v>
                </c:pt>
                <c:pt idx="1114">
                  <c:v>-12.72578280236649</c:v>
                </c:pt>
                <c:pt idx="1115">
                  <c:v>-12.584778114226239</c:v>
                </c:pt>
                <c:pt idx="1116">
                  <c:v>-12.53468434302971</c:v>
                </c:pt>
                <c:pt idx="1117">
                  <c:v>-12.51242044464149</c:v>
                </c:pt>
                <c:pt idx="1118">
                  <c:v>-12.469747973379709</c:v>
                </c:pt>
                <c:pt idx="1119">
                  <c:v>-12.375126406114649</c:v>
                </c:pt>
                <c:pt idx="1120">
                  <c:v>-12.204436520359391</c:v>
                </c:pt>
                <c:pt idx="1121">
                  <c:v>-12.12094690193439</c:v>
                </c:pt>
                <c:pt idx="1122">
                  <c:v>-12.03374663389604</c:v>
                </c:pt>
                <c:pt idx="1123">
                  <c:v>-11.907584544917359</c:v>
                </c:pt>
                <c:pt idx="1124">
                  <c:v>-11.894597271270561</c:v>
                </c:pt>
                <c:pt idx="1125">
                  <c:v>-11.850069475202019</c:v>
                </c:pt>
                <c:pt idx="1126">
                  <c:v>-11.73318400954853</c:v>
                </c:pt>
                <c:pt idx="1127">
                  <c:v>-11.72019673519358</c:v>
                </c:pt>
                <c:pt idx="1128">
                  <c:v>-11.65526036554359</c:v>
                </c:pt>
                <c:pt idx="1129">
                  <c:v>-11.62743049273533</c:v>
                </c:pt>
                <c:pt idx="1130">
                  <c:v>-11.519821651823751</c:v>
                </c:pt>
                <c:pt idx="1131">
                  <c:v>-11.31016994442027</c:v>
                </c:pt>
                <c:pt idx="1132">
                  <c:v>-11.093096937081871</c:v>
                </c:pt>
                <c:pt idx="1133">
                  <c:v>-10.84819405693489</c:v>
                </c:pt>
                <c:pt idx="1134">
                  <c:v>-10.82593015925468</c:v>
                </c:pt>
                <c:pt idx="1135">
                  <c:v>-10.49753766139124</c:v>
                </c:pt>
                <c:pt idx="1136">
                  <c:v>-10.30458387724757</c:v>
                </c:pt>
                <c:pt idx="1137">
                  <c:v>-10.18398776268886</c:v>
                </c:pt>
                <c:pt idx="1138">
                  <c:v>-10.143170615525561</c:v>
                </c:pt>
                <c:pt idx="1139">
                  <c:v>-10.187698412302121</c:v>
                </c:pt>
                <c:pt idx="1140">
                  <c:v>-10.2285155587572</c:v>
                </c:pt>
                <c:pt idx="1141">
                  <c:v>-10.25263478195212</c:v>
                </c:pt>
                <c:pt idx="1142">
                  <c:v>-10.282319979567109</c:v>
                </c:pt>
                <c:pt idx="1143">
                  <c:v>-10.326847775635541</c:v>
                </c:pt>
                <c:pt idx="1144">
                  <c:v>-10.423324667707259</c:v>
                </c:pt>
                <c:pt idx="1145">
                  <c:v>-10.5105249357456</c:v>
                </c:pt>
                <c:pt idx="1146">
                  <c:v>-10.61813377665748</c:v>
                </c:pt>
                <c:pt idx="1147">
                  <c:v>-10.87416860564452</c:v>
                </c:pt>
                <c:pt idx="1148">
                  <c:v>-10.957658223361451</c:v>
                </c:pt>
                <c:pt idx="1149">
                  <c:v>-11.030015892238261</c:v>
                </c:pt>
                <c:pt idx="1150">
                  <c:v>-11.04300316659314</c:v>
                </c:pt>
                <c:pt idx="1151">
                  <c:v>-11.0671223897881</c:v>
                </c:pt>
                <c:pt idx="1152">
                  <c:v>-11.02630524262486</c:v>
                </c:pt>
                <c:pt idx="1153">
                  <c:v>-10.881589904871181</c:v>
                </c:pt>
                <c:pt idx="1154">
                  <c:v>-10.79995561196086</c:v>
                </c:pt>
                <c:pt idx="1155">
                  <c:v>-10.799955611960829</c:v>
                </c:pt>
                <c:pt idx="1156">
                  <c:v>-10.786968337605909</c:v>
                </c:pt>
                <c:pt idx="1157">
                  <c:v>-10.770270414345751</c:v>
                </c:pt>
                <c:pt idx="1158">
                  <c:v>-10.675648847080589</c:v>
                </c:pt>
                <c:pt idx="1159">
                  <c:v>-10.6478189735641</c:v>
                </c:pt>
                <c:pt idx="1160">
                  <c:v>-10.61813377665715</c:v>
                </c:pt>
                <c:pt idx="1161">
                  <c:v>-10.556908056620401</c:v>
                </c:pt>
                <c:pt idx="1162">
                  <c:v>-10.564329355847111</c:v>
                </c:pt>
                <c:pt idx="1163">
                  <c:v>-10.55876338142696</c:v>
                </c:pt>
                <c:pt idx="1164">
                  <c:v>-10.569895330975109</c:v>
                </c:pt>
                <c:pt idx="1165">
                  <c:v>-10.560618706941691</c:v>
                </c:pt>
                <c:pt idx="1166">
                  <c:v>-10.549486757393479</c:v>
                </c:pt>
                <c:pt idx="1167">
                  <c:v>-10.50495896061695</c:v>
                </c:pt>
                <c:pt idx="1168">
                  <c:v>-10.491971686970279</c:v>
                </c:pt>
                <c:pt idx="1169">
                  <c:v>-10.45300986532197</c:v>
                </c:pt>
                <c:pt idx="1170">
                  <c:v>-10.38621817086532</c:v>
                </c:pt>
                <c:pt idx="1171">
                  <c:v>-10.321281801215431</c:v>
                </c:pt>
                <c:pt idx="1172">
                  <c:v>-9.9056890353135465</c:v>
                </c:pt>
                <c:pt idx="1173">
                  <c:v>-9.8611612392452148</c:v>
                </c:pt>
                <c:pt idx="1174">
                  <c:v>-9.8834251369254265</c:v>
                </c:pt>
                <c:pt idx="1175">
                  <c:v>-9.9409402073488184</c:v>
                </c:pt>
                <c:pt idx="1176">
                  <c:v>-9.9873233289321295</c:v>
                </c:pt>
                <c:pt idx="1177">
                  <c:v>-10.042983074548831</c:v>
                </c:pt>
                <c:pt idx="1178">
                  <c:v>-10.11163009381236</c:v>
                </c:pt>
                <c:pt idx="1179">
                  <c:v>-10.08194489619757</c:v>
                </c:pt>
                <c:pt idx="1180">
                  <c:v>-10.13203866668613</c:v>
                </c:pt>
                <c:pt idx="1181">
                  <c:v>-10.050404373775921</c:v>
                </c:pt>
                <c:pt idx="1182">
                  <c:v>-9.9706254049642489</c:v>
                </c:pt>
                <c:pt idx="1183">
                  <c:v>-10.011442551419369</c:v>
                </c:pt>
                <c:pt idx="1184">
                  <c:v>-10.04854904826116</c:v>
                </c:pt>
                <c:pt idx="1185">
                  <c:v>-10.12647269226621</c:v>
                </c:pt>
                <c:pt idx="1186">
                  <c:v>-10.213672960304621</c:v>
                </c:pt>
                <c:pt idx="1187">
                  <c:v>-10.308294526861641</c:v>
                </c:pt>
                <c:pt idx="1188">
                  <c:v>-10.33983504999145</c:v>
                </c:pt>
                <c:pt idx="1189">
                  <c:v>-10.40662674444822</c:v>
                </c:pt>
                <c:pt idx="1190">
                  <c:v>-10.46599713897016</c:v>
                </c:pt>
                <c:pt idx="1191">
                  <c:v>-10.50124831100521</c:v>
                </c:pt>
                <c:pt idx="1192">
                  <c:v>-10.503103636520009</c:v>
                </c:pt>
                <c:pt idx="1193">
                  <c:v>-10.441877915775139</c:v>
                </c:pt>
                <c:pt idx="1194">
                  <c:v>-10.39735011970664</c:v>
                </c:pt>
                <c:pt idx="1195">
                  <c:v>-10.36395427247823</c:v>
                </c:pt>
                <c:pt idx="1196">
                  <c:v>-10.35282232293001</c:v>
                </c:pt>
                <c:pt idx="1197">
                  <c:v>-10.36580959728488</c:v>
                </c:pt>
                <c:pt idx="1198">
                  <c:v>-10.367664922091519</c:v>
                </c:pt>
                <c:pt idx="1199">
                  <c:v>-10.37137557170486</c:v>
                </c:pt>
                <c:pt idx="1200">
                  <c:v>-10.436311942063069</c:v>
                </c:pt>
                <c:pt idx="1201">
                  <c:v>-10.52536753420009</c:v>
                </c:pt>
                <c:pt idx="1202">
                  <c:v>-10.571750655075279</c:v>
                </c:pt>
                <c:pt idx="1203">
                  <c:v>-10.61071247672372</c:v>
                </c:pt>
                <c:pt idx="1204">
                  <c:v>-10.545776107073671</c:v>
                </c:pt>
                <c:pt idx="1205">
                  <c:v>-10.534644158233601</c:v>
                </c:pt>
                <c:pt idx="1206">
                  <c:v>-10.56432935584859</c:v>
                </c:pt>
                <c:pt idx="1207">
                  <c:v>-10.57917195501029</c:v>
                </c:pt>
                <c:pt idx="1208">
                  <c:v>-10.681214821502129</c:v>
                </c:pt>
                <c:pt idx="1209">
                  <c:v>-10.81665353522234</c:v>
                </c:pt>
                <c:pt idx="1210">
                  <c:v>-10.92240705132749</c:v>
                </c:pt>
                <c:pt idx="1211">
                  <c:v>-10.97435614662265</c:v>
                </c:pt>
                <c:pt idx="1212">
                  <c:v>-10.98734342097749</c:v>
                </c:pt>
                <c:pt idx="1213">
                  <c:v>-11.000330695332361</c:v>
                </c:pt>
                <c:pt idx="1214">
                  <c:v>-11.007751994559079</c:v>
                </c:pt>
                <c:pt idx="1215">
                  <c:v>-10.981777446557381</c:v>
                </c:pt>
                <c:pt idx="1216">
                  <c:v>-10.95951354816906</c:v>
                </c:pt>
                <c:pt idx="1217">
                  <c:v>-10.942815624908921</c:v>
                </c:pt>
                <c:pt idx="1218">
                  <c:v>-10.89086652890558</c:v>
                </c:pt>
                <c:pt idx="1219">
                  <c:v>-10.801810936060519</c:v>
                </c:pt>
                <c:pt idx="1220">
                  <c:v>-10.733163917505159</c:v>
                </c:pt>
                <c:pt idx="1221">
                  <c:v>-10.658950923113521</c:v>
                </c:pt>
                <c:pt idx="1222">
                  <c:v>-10.610712476723551</c:v>
                </c:pt>
                <c:pt idx="1223">
                  <c:v>-10.5513420822016</c:v>
                </c:pt>
                <c:pt idx="1224">
                  <c:v>-10.478984412616629</c:v>
                </c:pt>
                <c:pt idx="1225">
                  <c:v>-10.4511545405164</c:v>
                </c:pt>
                <c:pt idx="1226">
                  <c:v>-10.440022590968191</c:v>
                </c:pt>
                <c:pt idx="1227">
                  <c:v>-10.41961401738655</c:v>
                </c:pt>
                <c:pt idx="1228">
                  <c:v>-10.44373324128963</c:v>
                </c:pt>
                <c:pt idx="1229">
                  <c:v>-10.42703531802937</c:v>
                </c:pt>
                <c:pt idx="1230">
                  <c:v>-10.347256349217471</c:v>
                </c:pt>
                <c:pt idx="1231">
                  <c:v>-10.32313712531427</c:v>
                </c:pt>
                <c:pt idx="1232">
                  <c:v>-10.3713755717041</c:v>
                </c:pt>
                <c:pt idx="1233">
                  <c:v>-10.354677648443889</c:v>
                </c:pt>
                <c:pt idx="1234">
                  <c:v>-10.33797972447559</c:v>
                </c:pt>
                <c:pt idx="1235">
                  <c:v>-10.33055842524883</c:v>
                </c:pt>
                <c:pt idx="1236">
                  <c:v>-10.267477380405399</c:v>
                </c:pt>
                <c:pt idx="1237">
                  <c:v>-10.28788595398713</c:v>
                </c:pt>
                <c:pt idx="1238">
                  <c:v>-10.32870310044235</c:v>
                </c:pt>
                <c:pt idx="1239">
                  <c:v>-10.388073495672449</c:v>
                </c:pt>
                <c:pt idx="1240">
                  <c:v>-10.40477141893261</c:v>
                </c:pt>
                <c:pt idx="1241">
                  <c:v>-10.4307459669343</c:v>
                </c:pt>
                <c:pt idx="1242">
                  <c:v>-10.44744389019449</c:v>
                </c:pt>
                <c:pt idx="1243">
                  <c:v>-10.451154540516001</c:v>
                </c:pt>
                <c:pt idx="1244">
                  <c:v>-10.46970778858284</c:v>
                </c:pt>
                <c:pt idx="1245">
                  <c:v>-10.506814285424641</c:v>
                </c:pt>
                <c:pt idx="1246">
                  <c:v>-10.53464415823303</c:v>
                </c:pt>
                <c:pt idx="1247">
                  <c:v>-10.564329355848059</c:v>
                </c:pt>
                <c:pt idx="1248">
                  <c:v>-10.58288260391487</c:v>
                </c:pt>
                <c:pt idx="1249">
                  <c:v>-10.610712476723201</c:v>
                </c:pt>
                <c:pt idx="1250">
                  <c:v>-10.66822754714654</c:v>
                </c:pt>
                <c:pt idx="1251">
                  <c:v>-10.70718936879496</c:v>
                </c:pt>
                <c:pt idx="1252">
                  <c:v>-10.81665353522167</c:v>
                </c:pt>
                <c:pt idx="1253">
                  <c:v>-11.022594593012091</c:v>
                </c:pt>
                <c:pt idx="1254">
                  <c:v>-11.06712238978869</c:v>
                </c:pt>
                <c:pt idx="1255">
                  <c:v>-11.124637460212041</c:v>
                </c:pt>
                <c:pt idx="1256">
                  <c:v>-11.156177981925611</c:v>
                </c:pt>
                <c:pt idx="1257">
                  <c:v>-11.14504603237739</c:v>
                </c:pt>
                <c:pt idx="1258">
                  <c:v>-11.17102058108715</c:v>
                </c:pt>
                <c:pt idx="1259">
                  <c:v>-11.256365523610739</c:v>
                </c:pt>
                <c:pt idx="1260">
                  <c:v>-11.29161669564583</c:v>
                </c:pt>
                <c:pt idx="1261">
                  <c:v>-11.36211904042413</c:v>
                </c:pt>
                <c:pt idx="1262">
                  <c:v>-11.393659562137721</c:v>
                </c:pt>
                <c:pt idx="1263">
                  <c:v>-11.443753333334371</c:v>
                </c:pt>
                <c:pt idx="1264">
                  <c:v>-11.477149180562749</c:v>
                </c:pt>
                <c:pt idx="1265">
                  <c:v>-11.69978816161337</c:v>
                </c:pt>
                <c:pt idx="1266">
                  <c:v>-11.814818302460161</c:v>
                </c:pt>
                <c:pt idx="1267">
                  <c:v>-12.041167933832289</c:v>
                </c:pt>
                <c:pt idx="1268">
                  <c:v>-12.165474698712559</c:v>
                </c:pt>
                <c:pt idx="1269">
                  <c:v>-12.25453029084958</c:v>
                </c:pt>
                <c:pt idx="1270">
                  <c:v>-12.34915185811475</c:v>
                </c:pt>
                <c:pt idx="1271">
                  <c:v>-12.479024597414959</c:v>
                </c:pt>
                <c:pt idx="1272">
                  <c:v>-12.64043785913695</c:v>
                </c:pt>
                <c:pt idx="1273">
                  <c:v>-12.88534073857585</c:v>
                </c:pt>
                <c:pt idx="1274">
                  <c:v>-13.01892412748947</c:v>
                </c:pt>
                <c:pt idx="1275">
                  <c:v>-13.145086217176379</c:v>
                </c:pt>
                <c:pt idx="1276">
                  <c:v>-13.20816726272801</c:v>
                </c:pt>
                <c:pt idx="1277">
                  <c:v>-13.25269505879654</c:v>
                </c:pt>
                <c:pt idx="1278">
                  <c:v>-13.328763377286741</c:v>
                </c:pt>
                <c:pt idx="1279">
                  <c:v>-13.2174438867616</c:v>
                </c:pt>
                <c:pt idx="1280">
                  <c:v>-13.21002258682682</c:v>
                </c:pt>
                <c:pt idx="1281">
                  <c:v>-13.239707784441871</c:v>
                </c:pt>
                <c:pt idx="1282">
                  <c:v>-13.20260128760019</c:v>
                </c:pt>
                <c:pt idx="1283">
                  <c:v>-13.0319114018449</c:v>
                </c:pt>
                <c:pt idx="1284">
                  <c:v>-12.799995796052899</c:v>
                </c:pt>
                <c:pt idx="1285">
                  <c:v>-12.74248072562955</c:v>
                </c:pt>
                <c:pt idx="1286">
                  <c:v>-12.5940547382625</c:v>
                </c:pt>
                <c:pt idx="1287">
                  <c:v>-12.469747973382299</c:v>
                </c:pt>
                <c:pt idx="1288">
                  <c:v>-12.434496801347191</c:v>
                </c:pt>
                <c:pt idx="1289">
                  <c:v>-12.36956043169701</c:v>
                </c:pt>
                <c:pt idx="1290">
                  <c:v>-12.352862507728631</c:v>
                </c:pt>
                <c:pt idx="1291">
                  <c:v>-12.44191810057365</c:v>
                </c:pt>
                <c:pt idx="1292">
                  <c:v>-12.621884611070399</c:v>
                </c:pt>
                <c:pt idx="1293">
                  <c:v>-12.83524696808745</c:v>
                </c:pt>
                <c:pt idx="1294">
                  <c:v>-13.106124395527949</c:v>
                </c:pt>
                <c:pt idx="1295">
                  <c:v>-13.352882599773389</c:v>
                </c:pt>
                <c:pt idx="1296">
                  <c:v>-13.440082867811761</c:v>
                </c:pt>
                <c:pt idx="1297">
                  <c:v>-13.58108755666011</c:v>
                </c:pt>
                <c:pt idx="1298">
                  <c:v>-13.70539432154014</c:v>
                </c:pt>
                <c:pt idx="1299">
                  <c:v>-13.81300316174385</c:v>
                </c:pt>
                <c:pt idx="1300">
                  <c:v>-13.918756678557139</c:v>
                </c:pt>
                <c:pt idx="1301">
                  <c:v>-14.11542111231403</c:v>
                </c:pt>
                <c:pt idx="1302">
                  <c:v>-14.24529385161418</c:v>
                </c:pt>
                <c:pt idx="1303">
                  <c:v>-14.32507282042581</c:v>
                </c:pt>
                <c:pt idx="1304">
                  <c:v>-14.29353229729635</c:v>
                </c:pt>
                <c:pt idx="1305">
                  <c:v>-14.302808921329721</c:v>
                </c:pt>
                <c:pt idx="1306">
                  <c:v>-14.20447670445116</c:v>
                </c:pt>
                <c:pt idx="1307">
                  <c:v>-14.150672284349209</c:v>
                </c:pt>
                <c:pt idx="1308">
                  <c:v>-14.13397436108905</c:v>
                </c:pt>
                <c:pt idx="1309">
                  <c:v>-14.06161669150403</c:v>
                </c:pt>
                <c:pt idx="1310">
                  <c:v>-14.048629417857191</c:v>
                </c:pt>
                <c:pt idx="1311">
                  <c:v>-14.009667596208709</c:v>
                </c:pt>
                <c:pt idx="1312">
                  <c:v>-13.955863175398679</c:v>
                </c:pt>
                <c:pt idx="1313">
                  <c:v>-13.9317439522037</c:v>
                </c:pt>
                <c:pt idx="1314">
                  <c:v>-13.72951354402667</c:v>
                </c:pt>
                <c:pt idx="1315">
                  <c:v>-13.56067898307807</c:v>
                </c:pt>
                <c:pt idx="1316">
                  <c:v>-13.479044689459711</c:v>
                </c:pt>
                <c:pt idx="1317">
                  <c:v>-13.36215922522255</c:v>
                </c:pt>
                <c:pt idx="1318">
                  <c:v>-13.25455038360256</c:v>
                </c:pt>
                <c:pt idx="1319">
                  <c:v>-13.083860497847249</c:v>
                </c:pt>
                <c:pt idx="1320">
                  <c:v>-12.488301222156339</c:v>
                </c:pt>
                <c:pt idx="1321">
                  <c:v>-11.8018310288137</c:v>
                </c:pt>
                <c:pt idx="1322">
                  <c:v>-11.48457047978992</c:v>
                </c:pt>
                <c:pt idx="1323">
                  <c:v>-10.16543451391464</c:v>
                </c:pt>
                <c:pt idx="1324">
                  <c:v>-9.7739609712075168</c:v>
                </c:pt>
                <c:pt idx="1325">
                  <c:v>-9.1635590970632119</c:v>
                </c:pt>
                <c:pt idx="1326">
                  <c:v>-9.1728357210965843</c:v>
                </c:pt>
                <c:pt idx="1327">
                  <c:v>-9.1635590970631906</c:v>
                </c:pt>
                <c:pt idx="1328">
                  <c:v>-9.102333377026433</c:v>
                </c:pt>
                <c:pt idx="1329">
                  <c:v>-8.9334988160777478</c:v>
                </c:pt>
                <c:pt idx="1330">
                  <c:v>-8.8370219240058798</c:v>
                </c:pt>
                <c:pt idx="1331">
                  <c:v>-8.7609536055156543</c:v>
                </c:pt>
                <c:pt idx="1332">
                  <c:v>-8.7312684079006235</c:v>
                </c:pt>
                <c:pt idx="1333">
                  <c:v>-8.6607660631223329</c:v>
                </c:pt>
                <c:pt idx="1334">
                  <c:v>-8.5865530694387928</c:v>
                </c:pt>
                <c:pt idx="1335">
                  <c:v>-8.4826548781402273</c:v>
                </c:pt>
                <c:pt idx="1336">
                  <c:v>-8.3861779860684003</c:v>
                </c:pt>
                <c:pt idx="1337">
                  <c:v>-8.2396073227999516</c:v>
                </c:pt>
                <c:pt idx="1338">
                  <c:v>-8.161683679503076</c:v>
                </c:pt>
                <c:pt idx="1339">
                  <c:v>-8.0744834121727962</c:v>
                </c:pt>
                <c:pt idx="1340">
                  <c:v>-7.9297680737110197</c:v>
                </c:pt>
                <c:pt idx="1341">
                  <c:v>-7.7498015639222544</c:v>
                </c:pt>
                <c:pt idx="1342">
                  <c:v>-7.6514693470437427</c:v>
                </c:pt>
                <c:pt idx="1343">
                  <c:v>-7.53643920619698</c:v>
                </c:pt>
                <c:pt idx="1344">
                  <c:v>-7.3824472444098834</c:v>
                </c:pt>
                <c:pt idx="1345">
                  <c:v>-7.1078591673559623</c:v>
                </c:pt>
                <c:pt idx="1346">
                  <c:v>-6.8870755104039514</c:v>
                </c:pt>
                <c:pt idx="1347">
                  <c:v>-6.7367941975221024</c:v>
                </c:pt>
                <c:pt idx="1348">
                  <c:v>-6.6421726302569697</c:v>
                </c:pt>
                <c:pt idx="1349">
                  <c:v>-6.6236193814820368</c:v>
                </c:pt>
                <c:pt idx="1350">
                  <c:v>-6.4603507949533947</c:v>
                </c:pt>
                <c:pt idx="1351">
                  <c:v>-6.3063588331662732</c:v>
                </c:pt>
                <c:pt idx="1352">
                  <c:v>-6.2098819410944177</c:v>
                </c:pt>
                <c:pt idx="1353">
                  <c:v>-6.1134050490225196</c:v>
                </c:pt>
                <c:pt idx="1354">
                  <c:v>-6.0855751769222124</c:v>
                </c:pt>
                <c:pt idx="1355">
                  <c:v>-6.4455081964996159</c:v>
                </c:pt>
                <c:pt idx="1356">
                  <c:v>-6.4547848205329714</c:v>
                </c:pt>
                <c:pt idx="1357">
                  <c:v>-6.7739006943632489</c:v>
                </c:pt>
                <c:pt idx="1358">
                  <c:v>-6.9464459056333068</c:v>
                </c:pt>
                <c:pt idx="1359">
                  <c:v>-6.9111947328902534</c:v>
                </c:pt>
                <c:pt idx="1360">
                  <c:v>-6.9297479809570666</c:v>
                </c:pt>
                <c:pt idx="1361">
                  <c:v>-6.9445905801186356</c:v>
                </c:pt>
                <c:pt idx="1362">
                  <c:v>-6.9946843513152919</c:v>
                </c:pt>
                <c:pt idx="1363">
                  <c:v>-7.0262248730288919</c:v>
                </c:pt>
                <c:pt idx="1364">
                  <c:v>-7.0484887721253093</c:v>
                </c:pt>
                <c:pt idx="1365">
                  <c:v>-7.039212147383771</c:v>
                </c:pt>
                <c:pt idx="1366">
                  <c:v>-7.0596207209653867</c:v>
                </c:pt>
                <c:pt idx="1367">
                  <c:v>-7.0930165674856793</c:v>
                </c:pt>
                <c:pt idx="1368">
                  <c:v>-7.1115698162606256</c:v>
                </c:pt>
                <c:pt idx="1369">
                  <c:v>-7.2599958043357864</c:v>
                </c:pt>
                <c:pt idx="1370">
                  <c:v>-7.3082342507257589</c:v>
                </c:pt>
                <c:pt idx="1371">
                  <c:v>-7.3119448996310048</c:v>
                </c:pt>
                <c:pt idx="1372">
                  <c:v>-7.4844901101930548</c:v>
                </c:pt>
                <c:pt idx="1373">
                  <c:v>-7.534583881389719</c:v>
                </c:pt>
                <c:pt idx="1374">
                  <c:v>-7.5438605054231314</c:v>
                </c:pt>
                <c:pt idx="1375">
                  <c:v>-7.5605584293913992</c:v>
                </c:pt>
                <c:pt idx="1376">
                  <c:v>-7.5809670022649094</c:v>
                </c:pt>
                <c:pt idx="1377">
                  <c:v>-7.6663119454966537</c:v>
                </c:pt>
                <c:pt idx="1378">
                  <c:v>-7.7256823407267143</c:v>
                </c:pt>
                <c:pt idx="1379">
                  <c:v>-7.7794867608286156</c:v>
                </c:pt>
                <c:pt idx="1380">
                  <c:v>-7.8963722264820557</c:v>
                </c:pt>
                <c:pt idx="1381">
                  <c:v>-8.1060239338858118</c:v>
                </c:pt>
                <c:pt idx="1382">
                  <c:v>-8.2971223932227058</c:v>
                </c:pt>
                <c:pt idx="1383">
                  <c:v>-8.3713353876142627</c:v>
                </c:pt>
                <c:pt idx="1384">
                  <c:v>-8.4511143557177437</c:v>
                </c:pt>
                <c:pt idx="1385">
                  <c:v>-8.5364592982413097</c:v>
                </c:pt>
                <c:pt idx="1386">
                  <c:v>-8.621804241473022</c:v>
                </c:pt>
                <c:pt idx="1387">
                  <c:v>-8.7609536055147377</c:v>
                </c:pt>
                <c:pt idx="1388">
                  <c:v>-8.9112349176884571</c:v>
                </c:pt>
                <c:pt idx="1389">
                  <c:v>-9.1357292242538417</c:v>
                </c:pt>
                <c:pt idx="1390">
                  <c:v>-9.2952871611691172</c:v>
                </c:pt>
                <c:pt idx="1391">
                  <c:v>-9.4567004221829851</c:v>
                </c:pt>
                <c:pt idx="1392">
                  <c:v>-9.5995604358381232</c:v>
                </c:pt>
                <c:pt idx="1393">
                  <c:v>-9.6719181054230638</c:v>
                </c:pt>
                <c:pt idx="1394">
                  <c:v>-9.7183012262981929</c:v>
                </c:pt>
                <c:pt idx="1395">
                  <c:v>-9.8073568184351796</c:v>
                </c:pt>
                <c:pt idx="1396">
                  <c:v>-9.8945570864735561</c:v>
                </c:pt>
                <c:pt idx="1397">
                  <c:v>-9.9910339785452891</c:v>
                </c:pt>
                <c:pt idx="1398">
                  <c:v>-9.9984552777719777</c:v>
                </c:pt>
                <c:pt idx="1399">
                  <c:v>-10.0912215202304</c:v>
                </c:pt>
                <c:pt idx="1400">
                  <c:v>-10.10977476900533</c:v>
                </c:pt>
                <c:pt idx="1401">
                  <c:v>-10.12461736745882</c:v>
                </c:pt>
                <c:pt idx="1402">
                  <c:v>-10.13018334187889</c:v>
                </c:pt>
                <c:pt idx="1403">
                  <c:v>-10.100498144263881</c:v>
                </c:pt>
                <c:pt idx="1404">
                  <c:v>-10.00773190180545</c:v>
                </c:pt>
                <c:pt idx="1405">
                  <c:v>-9.8388973408567857</c:v>
                </c:pt>
                <c:pt idx="1406">
                  <c:v>-9.8296207168234027</c:v>
                </c:pt>
                <c:pt idx="1407">
                  <c:v>-9.7479864239131562</c:v>
                </c:pt>
                <c:pt idx="1408">
                  <c:v>-9.7108799263632921</c:v>
                </c:pt>
                <c:pt idx="1409">
                  <c:v>-9.6960373279098793</c:v>
                </c:pt>
                <c:pt idx="1410">
                  <c:v>-9.5772965374497883</c:v>
                </c:pt>
                <c:pt idx="1411">
                  <c:v>-9.4771089957646275</c:v>
                </c:pt>
                <c:pt idx="1412">
                  <c:v>-9.43629184930953</c:v>
                </c:pt>
                <c:pt idx="1413">
                  <c:v>-9.4177386005346211</c:v>
                </c:pt>
                <c:pt idx="1414">
                  <c:v>-9.3806321036929159</c:v>
                </c:pt>
                <c:pt idx="1415">
                  <c:v>-9.406606651694668</c:v>
                </c:pt>
                <c:pt idx="1416">
                  <c:v>-9.486385620506443</c:v>
                </c:pt>
                <c:pt idx="1417">
                  <c:v>-9.6125477101933505</c:v>
                </c:pt>
                <c:pt idx="1418">
                  <c:v>-9.6886160286835601</c:v>
                </c:pt>
                <c:pt idx="1419">
                  <c:v>-9.7758162967219864</c:v>
                </c:pt>
                <c:pt idx="1420">
                  <c:v>-9.8555952641174542</c:v>
                </c:pt>
                <c:pt idx="1421">
                  <c:v>-9.9576381313174771</c:v>
                </c:pt>
                <c:pt idx="1422">
                  <c:v>-10.0522596985827</c:v>
                </c:pt>
                <c:pt idx="1423">
                  <c:v>-10.02999580019447</c:v>
                </c:pt>
                <c:pt idx="1424">
                  <c:v>-9.9372295577360301</c:v>
                </c:pt>
                <c:pt idx="1425">
                  <c:v>-9.8908464368608744</c:v>
                </c:pt>
                <c:pt idx="1426">
                  <c:v>-9.8722931887940533</c:v>
                </c:pt>
                <c:pt idx="1427">
                  <c:v>-9.8815698128274505</c:v>
                </c:pt>
                <c:pt idx="1428">
                  <c:v>-9.9372295577360141</c:v>
                </c:pt>
                <c:pt idx="1429">
                  <c:v>-9.9446508569627721</c:v>
                </c:pt>
                <c:pt idx="1430">
                  <c:v>-9.9724807297711564</c:v>
                </c:pt>
                <c:pt idx="1431">
                  <c:v>-10.1301833418798</c:v>
                </c:pt>
                <c:pt idx="1432">
                  <c:v>-10.38065219573879</c:v>
                </c:pt>
                <c:pt idx="1433">
                  <c:v>-10.40106076932042</c:v>
                </c:pt>
                <c:pt idx="1434">
                  <c:v>-10.64039767433928</c:v>
                </c:pt>
                <c:pt idx="1435">
                  <c:v>-10.805521586382699</c:v>
                </c:pt>
                <c:pt idx="1436">
                  <c:v>-10.91313042729462</c:v>
                </c:pt>
                <c:pt idx="1437">
                  <c:v>-10.95209224894305</c:v>
                </c:pt>
                <c:pt idx="1438">
                  <c:v>-10.989198745784821</c:v>
                </c:pt>
                <c:pt idx="1439">
                  <c:v>-11.07268836420986</c:v>
                </c:pt>
                <c:pt idx="1440">
                  <c:v>-11.31388059403543</c:v>
                </c:pt>
                <c:pt idx="1441">
                  <c:v>-11.57733672224923</c:v>
                </c:pt>
                <c:pt idx="1442">
                  <c:v>-11.80183102881457</c:v>
                </c:pt>
                <c:pt idx="1443">
                  <c:v>-11.86676739846466</c:v>
                </c:pt>
                <c:pt idx="1444">
                  <c:v>-11.857490774431261</c:v>
                </c:pt>
                <c:pt idx="1445">
                  <c:v>-11.91686116966136</c:v>
                </c:pt>
                <c:pt idx="1446">
                  <c:v>-11.94840169137497</c:v>
                </c:pt>
                <c:pt idx="1447">
                  <c:v>-12.01333806173322</c:v>
                </c:pt>
                <c:pt idx="1448">
                  <c:v>-12.091261704322029</c:v>
                </c:pt>
                <c:pt idx="1449">
                  <c:v>-12.139500150712029</c:v>
                </c:pt>
                <c:pt idx="1450">
                  <c:v>-12.16918534832708</c:v>
                </c:pt>
                <c:pt idx="1451">
                  <c:v>-12.172895997940451</c:v>
                </c:pt>
                <c:pt idx="1452">
                  <c:v>-12.03745728422019</c:v>
                </c:pt>
                <c:pt idx="1453">
                  <c:v>-11.920571818566749</c:v>
                </c:pt>
                <c:pt idx="1454">
                  <c:v>-11.809252328041509</c:v>
                </c:pt>
                <c:pt idx="1455">
                  <c:v>-11.78327778074795</c:v>
                </c:pt>
                <c:pt idx="1456">
                  <c:v>-11.61258789499257</c:v>
                </c:pt>
                <c:pt idx="1457">
                  <c:v>-11.471583205436019</c:v>
                </c:pt>
                <c:pt idx="1458">
                  <c:v>-11.35655306529733</c:v>
                </c:pt>
                <c:pt idx="1459">
                  <c:v>-11.24152292445053</c:v>
                </c:pt>
                <c:pt idx="1460">
                  <c:v>-11.16916525628179</c:v>
                </c:pt>
                <c:pt idx="1461">
                  <c:v>-10.985488096171499</c:v>
                </c:pt>
                <c:pt idx="1462">
                  <c:v>-10.75728313999274</c:v>
                </c:pt>
                <c:pt idx="1463">
                  <c:v>-10.55690805662242</c:v>
                </c:pt>
                <c:pt idx="1464">
                  <c:v>-10.53649948304078</c:v>
                </c:pt>
                <c:pt idx="1465">
                  <c:v>-10.441877915775599</c:v>
                </c:pt>
                <c:pt idx="1466">
                  <c:v>-10.376941546833599</c:v>
                </c:pt>
                <c:pt idx="1467">
                  <c:v>-10.352822322930511</c:v>
                </c:pt>
                <c:pt idx="1468">
                  <c:v>-10.302728553150111</c:v>
                </c:pt>
                <c:pt idx="1469">
                  <c:v>-10.248924131631981</c:v>
                </c:pt>
                <c:pt idx="1470">
                  <c:v>-10.198830361143459</c:v>
                </c:pt>
                <c:pt idx="1471">
                  <c:v>-10.12461736745998</c:v>
                </c:pt>
                <c:pt idx="1472">
                  <c:v>-10.070812946650021</c:v>
                </c:pt>
                <c:pt idx="1473">
                  <c:v>-10.04298307454984</c:v>
                </c:pt>
                <c:pt idx="1474">
                  <c:v>-10.115340742718599</c:v>
                </c:pt>
                <c:pt idx="1475">
                  <c:v>-10.128328017073519</c:v>
                </c:pt>
                <c:pt idx="1476">
                  <c:v>-10.126472692266841</c:v>
                </c:pt>
                <c:pt idx="1477">
                  <c:v>-10.128328017073549</c:v>
                </c:pt>
                <c:pt idx="1478">
                  <c:v>-10.18213243717547</c:v>
                </c:pt>
                <c:pt idx="1479">
                  <c:v>-10.280464654762079</c:v>
                </c:pt>
                <c:pt idx="1480">
                  <c:v>-10.34169037409073</c:v>
                </c:pt>
                <c:pt idx="1481">
                  <c:v>-10.31014985237718</c:v>
                </c:pt>
                <c:pt idx="1482">
                  <c:v>-10.22666023324409</c:v>
                </c:pt>
                <c:pt idx="1483">
                  <c:v>-10.106064118685421</c:v>
                </c:pt>
                <c:pt idx="1484">
                  <c:v>-10.011442551420339</c:v>
                </c:pt>
                <c:pt idx="1485">
                  <c:v>-9.9409402073502182</c:v>
                </c:pt>
                <c:pt idx="1486">
                  <c:v>-9.8778591625068071</c:v>
                </c:pt>
                <c:pt idx="1487">
                  <c:v>-9.67933940465125</c:v>
                </c:pt>
                <c:pt idx="1488">
                  <c:v>-9.5791518622579499</c:v>
                </c:pt>
                <c:pt idx="1489">
                  <c:v>-9.4696876965393493</c:v>
                </c:pt>
                <c:pt idx="1490">
                  <c:v>-9.3806321036942393</c:v>
                </c:pt>
                <c:pt idx="1491">
                  <c:v>-9.3082744355255098</c:v>
                </c:pt>
                <c:pt idx="1492">
                  <c:v>-9.2025209187121533</c:v>
                </c:pt>
                <c:pt idx="1493">
                  <c:v>-9.1004780515121837</c:v>
                </c:pt>
                <c:pt idx="1494">
                  <c:v>-9.0151331089885947</c:v>
                </c:pt>
                <c:pt idx="1495">
                  <c:v>-8.9835925872750177</c:v>
                </c:pt>
                <c:pt idx="1496">
                  <c:v>-8.9928692113084878</c:v>
                </c:pt>
                <c:pt idx="1497">
                  <c:v>-9.0169884337953832</c:v>
                </c:pt>
                <c:pt idx="1498">
                  <c:v>-9.120886625093986</c:v>
                </c:pt>
                <c:pt idx="1499">
                  <c:v>-9.2322061163274132</c:v>
                </c:pt>
                <c:pt idx="1500">
                  <c:v>-9.4622663966047629</c:v>
                </c:pt>
                <c:pt idx="1501">
                  <c:v>-9.84075266566545</c:v>
                </c:pt>
                <c:pt idx="1502">
                  <c:v>-10.07452359626428</c:v>
                </c:pt>
                <c:pt idx="1503">
                  <c:v>-10.24892413163303</c:v>
                </c:pt>
                <c:pt idx="1504">
                  <c:v>-10.562474031043591</c:v>
                </c:pt>
                <c:pt idx="1505">
                  <c:v>-10.73130859270039</c:v>
                </c:pt>
                <c:pt idx="1506">
                  <c:v>-10.86303665609922</c:v>
                </c:pt>
                <c:pt idx="1507">
                  <c:v>-11.09124161227799</c:v>
                </c:pt>
                <c:pt idx="1508">
                  <c:v>-11.189573829156521</c:v>
                </c:pt>
                <c:pt idx="1509">
                  <c:v>-11.39180423804175</c:v>
                </c:pt>
                <c:pt idx="1510">
                  <c:v>-11.43818735891694</c:v>
                </c:pt>
                <c:pt idx="1511">
                  <c:v>-11.61815386870574</c:v>
                </c:pt>
                <c:pt idx="1512">
                  <c:v>-11.902018569793089</c:v>
                </c:pt>
                <c:pt idx="1513">
                  <c:v>-12.044878583448209</c:v>
                </c:pt>
                <c:pt idx="1514">
                  <c:v>-12.156198074681591</c:v>
                </c:pt>
                <c:pt idx="1515">
                  <c:v>-12.2675175652069</c:v>
                </c:pt>
                <c:pt idx="1516">
                  <c:v>-12.376981731633579</c:v>
                </c:pt>
                <c:pt idx="1517">
                  <c:v>-12.397390303798939</c:v>
                </c:pt>
                <c:pt idx="1518">
                  <c:v>-12.37883705573206</c:v>
                </c:pt>
                <c:pt idx="1519">
                  <c:v>-12.49201187177202</c:v>
                </c:pt>
                <c:pt idx="1520">
                  <c:v>-12.493867195870539</c:v>
                </c:pt>
                <c:pt idx="1521">
                  <c:v>-12.486445896643779</c:v>
                </c:pt>
                <c:pt idx="1522">
                  <c:v>-12.417798877380211</c:v>
                </c:pt>
                <c:pt idx="1523">
                  <c:v>-12.36584978208495</c:v>
                </c:pt>
                <c:pt idx="1524">
                  <c:v>-12.299058087628101</c:v>
                </c:pt>
                <c:pt idx="1525">
                  <c:v>-12.10239365387099</c:v>
                </c:pt>
                <c:pt idx="1526">
                  <c:v>-12.05786585780246</c:v>
                </c:pt>
                <c:pt idx="1527">
                  <c:v>-11.772145831200129</c:v>
                </c:pt>
                <c:pt idx="1528">
                  <c:v>-10.36580959728545</c:v>
                </c:pt>
                <c:pt idx="1529">
                  <c:v>-10.34911167402525</c:v>
                </c:pt>
                <c:pt idx="1530">
                  <c:v>-10.471563113390591</c:v>
                </c:pt>
                <c:pt idx="1531">
                  <c:v>-10.723887292056199</c:v>
                </c:pt>
                <c:pt idx="1532">
                  <c:v>-10.748006515959281</c:v>
                </c:pt>
                <c:pt idx="1533">
                  <c:v>-10.77212573844613</c:v>
                </c:pt>
                <c:pt idx="1534">
                  <c:v>-10.86118133129124</c:v>
                </c:pt>
                <c:pt idx="1535">
                  <c:v>-10.86674730641939</c:v>
                </c:pt>
                <c:pt idx="1536">
                  <c:v>-10.85747068238598</c:v>
                </c:pt>
                <c:pt idx="1537">
                  <c:v>-10.83520678399768</c:v>
                </c:pt>
                <c:pt idx="1538">
                  <c:v>-10.837062108804369</c:v>
                </c:pt>
                <c:pt idx="1539">
                  <c:v>-10.82778548477097</c:v>
                </c:pt>
                <c:pt idx="1540">
                  <c:v>-10.807376911189341</c:v>
                </c:pt>
                <c:pt idx="1541">
                  <c:v>-10.77212573844616</c:v>
                </c:pt>
                <c:pt idx="1542">
                  <c:v>-10.72759794237767</c:v>
                </c:pt>
                <c:pt idx="1543">
                  <c:v>-10.575461304689201</c:v>
                </c:pt>
                <c:pt idx="1544">
                  <c:v>-10.47156311339074</c:v>
                </c:pt>
                <c:pt idx="1545">
                  <c:v>-10.278609329247139</c:v>
                </c:pt>
                <c:pt idx="1546">
                  <c:v>-9.9761913800930397</c:v>
                </c:pt>
                <c:pt idx="1547">
                  <c:v>-9.9353742329297852</c:v>
                </c:pt>
                <c:pt idx="1548">
                  <c:v>-9.876003837699745</c:v>
                </c:pt>
                <c:pt idx="1549">
                  <c:v>-9.8333313664379478</c:v>
                </c:pt>
                <c:pt idx="1550">
                  <c:v>-9.7795269456279552</c:v>
                </c:pt>
                <c:pt idx="1551">
                  <c:v>-9.7591183720463803</c:v>
                </c:pt>
                <c:pt idx="1552">
                  <c:v>-9.8444633152781424</c:v>
                </c:pt>
                <c:pt idx="1553">
                  <c:v>-9.7646843471745868</c:v>
                </c:pt>
                <c:pt idx="1554">
                  <c:v>-9.7331438247528332</c:v>
                </c:pt>
                <c:pt idx="1555">
                  <c:v>-9.6162583590993176</c:v>
                </c:pt>
                <c:pt idx="1556">
                  <c:v>-9.5401900406091062</c:v>
                </c:pt>
                <c:pt idx="1557">
                  <c:v>-9.4938069190258361</c:v>
                </c:pt>
                <c:pt idx="1558">
                  <c:v>-9.363934180433688</c:v>
                </c:pt>
                <c:pt idx="1559">
                  <c:v>-9.2637466380403719</c:v>
                </c:pt>
                <c:pt idx="1560">
                  <c:v>-9.2062315683250802</c:v>
                </c:pt>
                <c:pt idx="1561">
                  <c:v>-8.9631840136928691</c:v>
                </c:pt>
                <c:pt idx="1562">
                  <c:v>-8.87227309604115</c:v>
                </c:pt>
                <c:pt idx="1563">
                  <c:v>-8.4436930564919948</c:v>
                </c:pt>
                <c:pt idx="1564">
                  <c:v>-8.0336662650096127</c:v>
                </c:pt>
                <c:pt idx="1565">
                  <c:v>-7.6848651935641596</c:v>
                </c:pt>
                <c:pt idx="1566">
                  <c:v>-7.3193661995667414</c:v>
                </c:pt>
                <c:pt idx="1567">
                  <c:v>-7.272983077983449</c:v>
                </c:pt>
                <c:pt idx="1568">
                  <c:v>-7.2729830779834481</c:v>
                </c:pt>
                <c:pt idx="1569">
                  <c:v>-7.3898685436369007</c:v>
                </c:pt>
                <c:pt idx="1570">
                  <c:v>-7.4251197156719817</c:v>
                </c:pt>
                <c:pt idx="1571">
                  <c:v>-7.5104646589037358</c:v>
                </c:pt>
                <c:pt idx="1572">
                  <c:v>-7.6087968750741481</c:v>
                </c:pt>
                <c:pt idx="1573">
                  <c:v>-7.6904311686925313</c:v>
                </c:pt>
                <c:pt idx="1574">
                  <c:v>-7.9409000232596254</c:v>
                </c:pt>
                <c:pt idx="1575">
                  <c:v>-8.2637265467035625</c:v>
                </c:pt>
                <c:pt idx="1576">
                  <c:v>-8.4770889037207695</c:v>
                </c:pt>
                <c:pt idx="1577">
                  <c:v>-8.5902637197608822</c:v>
                </c:pt>
                <c:pt idx="1578">
                  <c:v>-8.8017707519714286</c:v>
                </c:pt>
                <c:pt idx="1579">
                  <c:v>-9.0503842817318851</c:v>
                </c:pt>
                <c:pt idx="1580">
                  <c:v>-9.1190313002872649</c:v>
                </c:pt>
                <c:pt idx="1581">
                  <c:v>-9.1635590970638905</c:v>
                </c:pt>
                <c:pt idx="1582">
                  <c:v>-9.2247848163925408</c:v>
                </c:pt>
                <c:pt idx="1583">
                  <c:v>-9.3416702820460316</c:v>
                </c:pt>
                <c:pt idx="1584">
                  <c:v>-9.4233045756644316</c:v>
                </c:pt>
                <c:pt idx="1585">
                  <c:v>-9.5772965374515664</c:v>
                </c:pt>
                <c:pt idx="1586">
                  <c:v>-9.833331366438733</c:v>
                </c:pt>
                <c:pt idx="1587">
                  <c:v>-10.07823424587772</c:v>
                </c:pt>
                <c:pt idx="1588">
                  <c:v>-10.31942647641141</c:v>
                </c:pt>
                <c:pt idx="1589">
                  <c:v>-10.35467764844651</c:v>
                </c:pt>
                <c:pt idx="1590">
                  <c:v>-10.59958052788547</c:v>
                </c:pt>
                <c:pt idx="1591">
                  <c:v>-10.8519047072592</c:v>
                </c:pt>
                <c:pt idx="1592">
                  <c:v>-11.05784576575773</c:v>
                </c:pt>
                <c:pt idx="1593">
                  <c:v>-11.237812275546441</c:v>
                </c:pt>
                <c:pt idx="1594">
                  <c:v>-11.30460397000321</c:v>
                </c:pt>
                <c:pt idx="1595">
                  <c:v>-11.35098709087837</c:v>
                </c:pt>
                <c:pt idx="1596">
                  <c:v>-11.384382938106761</c:v>
                </c:pt>
                <c:pt idx="1597">
                  <c:v>-11.402936186173591</c:v>
                </c:pt>
                <c:pt idx="1598">
                  <c:v>-11.456740606983599</c:v>
                </c:pt>
                <c:pt idx="1599">
                  <c:v>-11.50868970227901</c:v>
                </c:pt>
                <c:pt idx="1600">
                  <c:v>-11.453029957370379</c:v>
                </c:pt>
                <c:pt idx="1601">
                  <c:v>-11.443753333336961</c:v>
                </c:pt>
                <c:pt idx="1602">
                  <c:v>-11.44560865814363</c:v>
                </c:pt>
                <c:pt idx="1603">
                  <c:v>-11.52538762695532</c:v>
                </c:pt>
                <c:pt idx="1604">
                  <c:v>-11.603311269544101</c:v>
                </c:pt>
                <c:pt idx="1605">
                  <c:v>-11.694222187195869</c:v>
                </c:pt>
                <c:pt idx="1606">
                  <c:v>-11.71277543597081</c:v>
                </c:pt>
                <c:pt idx="1607">
                  <c:v>-11.807397003235939</c:v>
                </c:pt>
                <c:pt idx="1608">
                  <c:v>-11.92613779369608</c:v>
                </c:pt>
                <c:pt idx="1609">
                  <c:v>-11.983652864119421</c:v>
                </c:pt>
                <c:pt idx="1610">
                  <c:v>-12.02075936096117</c:v>
                </c:pt>
                <c:pt idx="1611">
                  <c:v>-12.03003598499455</c:v>
                </c:pt>
                <c:pt idx="1612">
                  <c:v>-11.94098039214936</c:v>
                </c:pt>
                <c:pt idx="1613">
                  <c:v>-11.857490774432369</c:v>
                </c:pt>
                <c:pt idx="1614">
                  <c:v>-11.74802660800558</c:v>
                </c:pt>
                <c:pt idx="1615">
                  <c:v>-11.59217932141172</c:v>
                </c:pt>
                <c:pt idx="1616">
                  <c:v>-11.479004504663459</c:v>
                </c:pt>
                <c:pt idx="1617">
                  <c:v>-11.245233574772691</c:v>
                </c:pt>
                <c:pt idx="1618">
                  <c:v>-11.10979486105238</c:v>
                </c:pt>
                <c:pt idx="1619">
                  <c:v>-11.094952262598911</c:v>
                </c:pt>
                <c:pt idx="1620">
                  <c:v>-11.03558186736884</c:v>
                </c:pt>
                <c:pt idx="1621">
                  <c:v>-10.901998478455219</c:v>
                </c:pt>
                <c:pt idx="1622">
                  <c:v>-10.887155878585469</c:v>
                </c:pt>
                <c:pt idx="1623">
                  <c:v>-10.91498575139379</c:v>
                </c:pt>
                <c:pt idx="1624">
                  <c:v>-10.88158990487347</c:v>
                </c:pt>
                <c:pt idx="1625">
                  <c:v>-10.85376003206512</c:v>
                </c:pt>
                <c:pt idx="1626">
                  <c:v>-10.81294288560999</c:v>
                </c:pt>
                <c:pt idx="1627">
                  <c:v>-10.76655976402669</c:v>
                </c:pt>
                <c:pt idx="1628">
                  <c:v>-10.74058521673313</c:v>
                </c:pt>
                <c:pt idx="1629">
                  <c:v>-10.69234677034315</c:v>
                </c:pt>
                <c:pt idx="1630">
                  <c:v>-10.69791274476321</c:v>
                </c:pt>
                <c:pt idx="1631">
                  <c:v>-10.57917195501121</c:v>
                </c:pt>
                <c:pt idx="1632">
                  <c:v>-10.50866961023292</c:v>
                </c:pt>
                <c:pt idx="1633">
                  <c:v>-10.41775869258111</c:v>
                </c:pt>
                <c:pt idx="1634">
                  <c:v>-10.215528285112089</c:v>
                </c:pt>
                <c:pt idx="1635">
                  <c:v>-10.068957621843481</c:v>
                </c:pt>
                <c:pt idx="1636">
                  <c:v>-9.9205316344763688</c:v>
                </c:pt>
                <c:pt idx="1637">
                  <c:v>-9.5772965374509091</c:v>
                </c:pt>
                <c:pt idx="1638">
                  <c:v>-9.2229294915853917</c:v>
                </c:pt>
                <c:pt idx="1639">
                  <c:v>-9.0707928538969149</c:v>
                </c:pt>
                <c:pt idx="1640">
                  <c:v>-8.9075242673683377</c:v>
                </c:pt>
                <c:pt idx="1641">
                  <c:v>-8.8314559488781352</c:v>
                </c:pt>
                <c:pt idx="1642">
                  <c:v>-8.6848852863177743</c:v>
                </c:pt>
                <c:pt idx="1643">
                  <c:v>-8.5568678718242186</c:v>
                </c:pt>
                <c:pt idx="1644">
                  <c:v>-8.4065865596504707</c:v>
                </c:pt>
                <c:pt idx="1645">
                  <c:v>-8.3397948651936673</c:v>
                </c:pt>
                <c:pt idx="1646">
                  <c:v>-8.2488839468337662</c:v>
                </c:pt>
                <c:pt idx="1647">
                  <c:v>-8.2358966738951054</c:v>
                </c:pt>
                <c:pt idx="1648">
                  <c:v>-8.1895135530199301</c:v>
                </c:pt>
                <c:pt idx="1649">
                  <c:v>-8.1561177050834068</c:v>
                </c:pt>
                <c:pt idx="1650">
                  <c:v>-8.1319984825965079</c:v>
                </c:pt>
                <c:pt idx="1651">
                  <c:v>-8.0800493865931706</c:v>
                </c:pt>
                <c:pt idx="1652">
                  <c:v>-7.9984150936829899</c:v>
                </c:pt>
                <c:pt idx="1653">
                  <c:v>-8.0243896409765991</c:v>
                </c:pt>
                <c:pt idx="1654">
                  <c:v>-8.0429428897515773</c:v>
                </c:pt>
                <c:pt idx="1655">
                  <c:v>-8.0707727618518668</c:v>
                </c:pt>
                <c:pt idx="1656">
                  <c:v>-8.1115899090151693</c:v>
                </c:pt>
                <c:pt idx="1657">
                  <c:v>-8.1431304307287959</c:v>
                </c:pt>
                <c:pt idx="1658">
                  <c:v>-8.0819047114002149</c:v>
                </c:pt>
                <c:pt idx="1659">
                  <c:v>-8.0577854882052602</c:v>
                </c:pt>
                <c:pt idx="1660">
                  <c:v>-8.0447982145585044</c:v>
                </c:pt>
                <c:pt idx="1661">
                  <c:v>-7.8908062520633031</c:v>
                </c:pt>
                <c:pt idx="1662">
                  <c:v>-7.727537665534733</c:v>
                </c:pt>
                <c:pt idx="1663">
                  <c:v>-7.6792992198528909</c:v>
                </c:pt>
                <c:pt idx="1664">
                  <c:v>-7.6811545446595844</c:v>
                </c:pt>
                <c:pt idx="1665">
                  <c:v>-7.6922864934996964</c:v>
                </c:pt>
                <c:pt idx="1666">
                  <c:v>-7.6922864934997159</c:v>
                </c:pt>
                <c:pt idx="1667">
                  <c:v>-7.7052737671465064</c:v>
                </c:pt>
                <c:pt idx="1668">
                  <c:v>-7.6459033719164298</c:v>
                </c:pt>
                <c:pt idx="1669">
                  <c:v>-7.647758696723109</c:v>
                </c:pt>
                <c:pt idx="1670">
                  <c:v>-7.7071290919531936</c:v>
                </c:pt>
                <c:pt idx="1671">
                  <c:v>-7.7275376655348413</c:v>
                </c:pt>
                <c:pt idx="1672">
                  <c:v>-7.6644566213995589</c:v>
                </c:pt>
                <c:pt idx="1673">
                  <c:v>-7.6273501238496992</c:v>
                </c:pt>
                <c:pt idx="1674">
                  <c:v>-7.5160306333244362</c:v>
                </c:pt>
                <c:pt idx="1675">
                  <c:v>-7.4214090660593168</c:v>
                </c:pt>
                <c:pt idx="1676">
                  <c:v>-7.3620386708292829</c:v>
                </c:pt>
                <c:pt idx="1677">
                  <c:v>-7.3119448996326843</c:v>
                </c:pt>
                <c:pt idx="1678">
                  <c:v>-7.2859703523391639</c:v>
                </c:pt>
                <c:pt idx="1679">
                  <c:v>-7.169084886685738</c:v>
                </c:pt>
                <c:pt idx="1680">
                  <c:v>-7.0429227977070221</c:v>
                </c:pt>
                <c:pt idx="1681">
                  <c:v>-6.944590580120412</c:v>
                </c:pt>
                <c:pt idx="1682">
                  <c:v>-6.8425477136285746</c:v>
                </c:pt>
                <c:pt idx="1683">
                  <c:v>-6.7516367959768058</c:v>
                </c:pt>
                <c:pt idx="1684">
                  <c:v>-6.7108196495217118</c:v>
                </c:pt>
                <c:pt idx="1685">
                  <c:v>-6.6161980822566253</c:v>
                </c:pt>
                <c:pt idx="1686">
                  <c:v>-6.5401297637664513</c:v>
                </c:pt>
                <c:pt idx="1687">
                  <c:v>-6.3861378012712571</c:v>
                </c:pt>
                <c:pt idx="1688">
                  <c:v>-6.345320655524251</c:v>
                </c:pt>
                <c:pt idx="1689">
                  <c:v>-6.380571826851237</c:v>
                </c:pt>
                <c:pt idx="1690">
                  <c:v>-6.4288102732412531</c:v>
                </c:pt>
                <c:pt idx="1691">
                  <c:v>-6.4232442981131159</c:v>
                </c:pt>
                <c:pt idx="1692">
                  <c:v>-6.421388974014568</c:v>
                </c:pt>
                <c:pt idx="1693">
                  <c:v>-6.4343762476613584</c:v>
                </c:pt>
                <c:pt idx="1694">
                  <c:v>-6.4789040444379884</c:v>
                </c:pt>
                <c:pt idx="1695">
                  <c:v>-6.4826146933432502</c:v>
                </c:pt>
                <c:pt idx="1696">
                  <c:v>-6.4789040444380017</c:v>
                </c:pt>
                <c:pt idx="1697">
                  <c:v>-6.4046910500463481</c:v>
                </c:pt>
                <c:pt idx="1698">
                  <c:v>-6.3805718268513596</c:v>
                </c:pt>
                <c:pt idx="1699">
                  <c:v>-6.3638739035912151</c:v>
                </c:pt>
                <c:pt idx="1700">
                  <c:v>-6.349031304429638</c:v>
                </c:pt>
                <c:pt idx="1701">
                  <c:v>-6.2915162340062398</c:v>
                </c:pt>
                <c:pt idx="1702">
                  <c:v>-6.2729629859394116</c:v>
                </c:pt>
                <c:pt idx="1703">
                  <c:v>-6.2673970115193631</c:v>
                </c:pt>
                <c:pt idx="1704">
                  <c:v>-6.2525544123577843</c:v>
                </c:pt>
                <c:pt idx="1705">
                  <c:v>-6.211737265902646</c:v>
                </c:pt>
                <c:pt idx="1706">
                  <c:v>-6.1950393419343843</c:v>
                </c:pt>
                <c:pt idx="1707">
                  <c:v>-6.1968946674491834</c:v>
                </c:pt>
                <c:pt idx="1708">
                  <c:v>-6.1375242722191006</c:v>
                </c:pt>
                <c:pt idx="1709">
                  <c:v>-6.0540346537940284</c:v>
                </c:pt>
                <c:pt idx="1710">
                  <c:v>-6.0558899793088274</c:v>
                </c:pt>
                <c:pt idx="1711">
                  <c:v>-6.0558899793088257</c:v>
                </c:pt>
                <c:pt idx="1712">
                  <c:v>-6.1931840171277033</c:v>
                </c:pt>
                <c:pt idx="1713">
                  <c:v>-6.1950393419343861</c:v>
                </c:pt>
                <c:pt idx="1714">
                  <c:v>-6.1449455714458354</c:v>
                </c:pt>
                <c:pt idx="1715">
                  <c:v>-6.0929964761506001</c:v>
                </c:pt>
                <c:pt idx="1716">
                  <c:v>-6.0002302336921112</c:v>
                </c:pt>
                <c:pt idx="1717">
                  <c:v>-5.9761110104971173</c:v>
                </c:pt>
                <c:pt idx="1718">
                  <c:v>-5.9557024369154901</c:v>
                </c:pt>
                <c:pt idx="1719">
                  <c:v>-5.9705450360770644</c:v>
                </c:pt>
                <c:pt idx="1720">
                  <c:v>-6.1096943994107349</c:v>
                </c:pt>
                <c:pt idx="1721">
                  <c:v>-6.1820520689957101</c:v>
                </c:pt>
                <c:pt idx="1722">
                  <c:v>-6.2173032403226829</c:v>
                </c:pt>
                <c:pt idx="1723">
                  <c:v>-6.3026481835544352</c:v>
                </c:pt>
                <c:pt idx="1724">
                  <c:v>-6.4065463748530167</c:v>
                </c:pt>
                <c:pt idx="1725">
                  <c:v>-6.4325209221465753</c:v>
                </c:pt>
                <c:pt idx="1726">
                  <c:v>-6.4306655980480061</c:v>
                </c:pt>
                <c:pt idx="1727">
                  <c:v>-6.3879931260780678</c:v>
                </c:pt>
                <c:pt idx="1728">
                  <c:v>-6.3063588331677813</c:v>
                </c:pt>
                <c:pt idx="1729">
                  <c:v>-6.1931840171276571</c:v>
                </c:pt>
                <c:pt idx="1730">
                  <c:v>-6.0929964761505504</c:v>
                </c:pt>
                <c:pt idx="1731">
                  <c:v>-6.015072832145516</c:v>
                </c:pt>
                <c:pt idx="1732">
                  <c:v>-5.9167406152669706</c:v>
                </c:pt>
                <c:pt idx="1733">
                  <c:v>-5.855514895938315</c:v>
                </c:pt>
                <c:pt idx="1734">
                  <c:v>-5.814697748775056</c:v>
                </c:pt>
                <c:pt idx="1735">
                  <c:v>-5.8165530735817343</c:v>
                </c:pt>
                <c:pt idx="1736">
                  <c:v>-5.8313956720351943</c:v>
                </c:pt>
                <c:pt idx="1737">
                  <c:v>-5.7312081310580822</c:v>
                </c:pt>
                <c:pt idx="1738">
                  <c:v>-5.5883481174029166</c:v>
                </c:pt>
                <c:pt idx="1739">
                  <c:v>-5.5586629197878699</c:v>
                </c:pt>
                <c:pt idx="1740">
                  <c:v>-5.4584753781026478</c:v>
                </c:pt>
                <c:pt idx="1741">
                  <c:v>-5.3935390084525139</c:v>
                </c:pt>
                <c:pt idx="1742">
                  <c:v>-5.3044834156073906</c:v>
                </c:pt>
                <c:pt idx="1743">
                  <c:v>-5.241402371472061</c:v>
                </c:pt>
                <c:pt idx="1744">
                  <c:v>-5.2042958746302999</c:v>
                </c:pt>
                <c:pt idx="1745">
                  <c:v>-5.1634787274670524</c:v>
                </c:pt>
                <c:pt idx="1746">
                  <c:v>-5.1412148290787476</c:v>
                </c:pt>
                <c:pt idx="1747">
                  <c:v>-5.102253008138411</c:v>
                </c:pt>
                <c:pt idx="1748">
                  <c:v>-5.107818982558463</c:v>
                </c:pt>
                <c:pt idx="1749">
                  <c:v>-5.1875979506620586</c:v>
                </c:pt>
                <c:pt idx="1750">
                  <c:v>-5.1931639250821098</c:v>
                </c:pt>
                <c:pt idx="1751">
                  <c:v>-5.1950192498888006</c:v>
                </c:pt>
                <c:pt idx="1752">
                  <c:v>-5.1968745754035988</c:v>
                </c:pt>
                <c:pt idx="1753">
                  <c:v>-5.3230366643823714</c:v>
                </c:pt>
                <c:pt idx="1754">
                  <c:v>-5.4028156324859529</c:v>
                </c:pt>
                <c:pt idx="1755">
                  <c:v>-5.412092257227477</c:v>
                </c:pt>
                <c:pt idx="1756">
                  <c:v>-5.4325008301009827</c:v>
                </c:pt>
                <c:pt idx="1757">
                  <c:v>-5.4566200532959712</c:v>
                </c:pt>
                <c:pt idx="1758">
                  <c:v>-5.462186027716017</c:v>
                </c:pt>
                <c:pt idx="1759">
                  <c:v>-5.5586629197878663</c:v>
                </c:pt>
                <c:pt idx="1760">
                  <c:v>-5.5735055182413289</c:v>
                </c:pt>
                <c:pt idx="1761">
                  <c:v>-5.5512416205611377</c:v>
                </c:pt>
                <c:pt idx="1762">
                  <c:v>-5.5512416205611386</c:v>
                </c:pt>
                <c:pt idx="1763">
                  <c:v>-5.5846374677895483</c:v>
                </c:pt>
                <c:pt idx="1764">
                  <c:v>-5.6180333150179562</c:v>
                </c:pt>
                <c:pt idx="1765">
                  <c:v>-5.6495738374396698</c:v>
                </c:pt>
                <c:pt idx="1766">
                  <c:v>-5.6811143598613896</c:v>
                </c:pt>
                <c:pt idx="1767">
                  <c:v>-5.8221190480017393</c:v>
                </c:pt>
                <c:pt idx="1768">
                  <c:v>-5.9000426912986468</c:v>
                </c:pt>
                <c:pt idx="1769">
                  <c:v>-5.8369616471633128</c:v>
                </c:pt>
                <c:pt idx="1770">
                  <c:v>-5.9390045136552159</c:v>
                </c:pt>
                <c:pt idx="1771">
                  <c:v>-5.8963320416852998</c:v>
                </c:pt>
                <c:pt idx="1772">
                  <c:v>-5.881489443231863</c:v>
                </c:pt>
                <c:pt idx="1773">
                  <c:v>-5.898187366492019</c:v>
                </c:pt>
                <c:pt idx="1774">
                  <c:v>-5.92230659039513</c:v>
                </c:pt>
                <c:pt idx="1775">
                  <c:v>-5.9000426912987214</c:v>
                </c:pt>
                <c:pt idx="1776">
                  <c:v>-5.9111746408469399</c:v>
                </c:pt>
                <c:pt idx="1777">
                  <c:v>-5.8555148959383496</c:v>
                </c:pt>
                <c:pt idx="1778">
                  <c:v>-5.7961445000001603</c:v>
                </c:pt>
                <c:pt idx="1779">
                  <c:v>-5.7534720287383463</c:v>
                </c:pt>
                <c:pt idx="1780">
                  <c:v>-5.7441954039968222</c:v>
                </c:pt>
                <c:pt idx="1781">
                  <c:v>-5.7664593023851376</c:v>
                </c:pt>
                <c:pt idx="1782">
                  <c:v>-5.7646039775784592</c:v>
                </c:pt>
                <c:pt idx="1783">
                  <c:v>-5.7813019008386073</c:v>
                </c:pt>
                <c:pt idx="1784">
                  <c:v>-5.6848250101829887</c:v>
                </c:pt>
                <c:pt idx="1785">
                  <c:v>-5.5475309709478857</c:v>
                </c:pt>
                <c:pt idx="1786">
                  <c:v>-5.3861177092259034</c:v>
                </c:pt>
                <c:pt idx="1787">
                  <c:v>-5.0484485873284752</c:v>
                </c:pt>
                <c:pt idx="1788">
                  <c:v>-4.9055885736733211</c:v>
                </c:pt>
                <c:pt idx="1789">
                  <c:v>-4.6681069934611106</c:v>
                </c:pt>
                <c:pt idx="1790">
                  <c:v>-4.4565999612505767</c:v>
                </c:pt>
                <c:pt idx="1791">
                  <c:v>-4.2617908515920719</c:v>
                </c:pt>
                <c:pt idx="1792">
                  <c:v>-4.1244968137731952</c:v>
                </c:pt>
                <c:pt idx="1793">
                  <c:v>-4.0892456417381053</c:v>
                </c:pt>
                <c:pt idx="1794">
                  <c:v>-3.9482409528896332</c:v>
                </c:pt>
                <c:pt idx="1795">
                  <c:v>-3.9315430296294882</c:v>
                </c:pt>
                <c:pt idx="1796">
                  <c:v>-3.9333983544361701</c:v>
                </c:pt>
                <c:pt idx="1797">
                  <c:v>-3.864751335172675</c:v>
                </c:pt>
                <c:pt idx="1798">
                  <c:v>-3.7942489903943821</c:v>
                </c:pt>
                <c:pt idx="1799">
                  <c:v>-3.3452603779716412</c:v>
                </c:pt>
                <c:pt idx="1800">
                  <c:v>-2.5548919933299858</c:v>
                </c:pt>
                <c:pt idx="1801">
                  <c:v>-2.4417171779979872</c:v>
                </c:pt>
                <c:pt idx="1802">
                  <c:v>-2.4120319803829471</c:v>
                </c:pt>
                <c:pt idx="1803">
                  <c:v>-2.4417171779979872</c:v>
                </c:pt>
                <c:pt idx="1804">
                  <c:v>-2.5994197893984889</c:v>
                </c:pt>
                <c:pt idx="1805">
                  <c:v>-2.6495135605951559</c:v>
                </c:pt>
                <c:pt idx="1806">
                  <c:v>-2.6402369365617422</c:v>
                </c:pt>
                <c:pt idx="1807">
                  <c:v>-2.4194532796096788</c:v>
                </c:pt>
                <c:pt idx="1808">
                  <c:v>-2.2858698906960551</c:v>
                </c:pt>
                <c:pt idx="1809">
                  <c:v>-2.1263119537807542</c:v>
                </c:pt>
                <c:pt idx="1810">
                  <c:v>-2.118890654554022</c:v>
                </c:pt>
                <c:pt idx="1811">
                  <c:v>-2.005715838513908</c:v>
                </c:pt>
                <c:pt idx="1812">
                  <c:v>-1.955622068025356</c:v>
                </c:pt>
                <c:pt idx="1813">
                  <c:v>-1.6327955445813891</c:v>
                </c:pt>
                <c:pt idx="1814">
                  <c:v>-1.515910079636025</c:v>
                </c:pt>
                <c:pt idx="1815">
                  <c:v>-1.3526414931073589</c:v>
                </c:pt>
                <c:pt idx="1816">
                  <c:v>-1.23946667777536</c:v>
                </c:pt>
                <c:pt idx="1817">
                  <c:v>-1.122581212121881</c:v>
                </c:pt>
                <c:pt idx="1818">
                  <c:v>-1.0019850961469201</c:v>
                </c:pt>
                <c:pt idx="1819">
                  <c:v>-0.89252093113640296</c:v>
                </c:pt>
                <c:pt idx="1820">
                  <c:v>-0.71440974615427488</c:v>
                </c:pt>
                <c:pt idx="1821">
                  <c:v>-0.62164350298767224</c:v>
                </c:pt>
                <c:pt idx="1822">
                  <c:v>-0.46765154049242108</c:v>
                </c:pt>
                <c:pt idx="1823">
                  <c:v>-0.26913178263678239</c:v>
                </c:pt>
                <c:pt idx="1824">
                  <c:v>-0.11699514494821391</c:v>
                </c:pt>
                <c:pt idx="1825">
                  <c:v>8.8945912842271754E-2</c:v>
                </c:pt>
                <c:pt idx="1826">
                  <c:v>0.1687248809458638</c:v>
                </c:pt>
                <c:pt idx="1827">
                  <c:v>0.1724355312673449</c:v>
                </c:pt>
                <c:pt idx="1828">
                  <c:v>0.2355165761107916</c:v>
                </c:pt>
                <c:pt idx="1829">
                  <c:v>0.2614911234043511</c:v>
                </c:pt>
                <c:pt idx="1830">
                  <c:v>0.3412700922160587</c:v>
                </c:pt>
                <c:pt idx="1831">
                  <c:v>0.40620646186618831</c:v>
                </c:pt>
                <c:pt idx="1832">
                  <c:v>0.49340672919651191</c:v>
                </c:pt>
                <c:pt idx="1833">
                  <c:v>0.7865480550254379</c:v>
                </c:pt>
                <c:pt idx="1834">
                  <c:v>1.150191724924541</c:v>
                </c:pt>
                <c:pt idx="1835">
                  <c:v>1.474873573175187</c:v>
                </c:pt>
                <c:pt idx="1836">
                  <c:v>1.7160658030007609</c:v>
                </c:pt>
                <c:pt idx="1837">
                  <c:v>1.81439802058741</c:v>
                </c:pt>
                <c:pt idx="1838">
                  <c:v>1.8125426950726109</c:v>
                </c:pt>
                <c:pt idx="1839">
                  <c:v>1.8125426950726109</c:v>
                </c:pt>
                <c:pt idx="1840">
                  <c:v>1.740185026903865</c:v>
                </c:pt>
                <c:pt idx="1841">
                  <c:v>1.7123551540955071</c:v>
                </c:pt>
                <c:pt idx="1842">
                  <c:v>1.7067891789673411</c:v>
                </c:pt>
                <c:pt idx="1843">
                  <c:v>1.6993678797406111</c:v>
                </c:pt>
                <c:pt idx="1844">
                  <c:v>1.760593599777373</c:v>
                </c:pt>
                <c:pt idx="1845">
                  <c:v>1.812542695072608</c:v>
                </c:pt>
                <c:pt idx="1846">
                  <c:v>1.873768415817487</c:v>
                </c:pt>
                <c:pt idx="1847">
                  <c:v>1.9721006319879071</c:v>
                </c:pt>
                <c:pt idx="1848">
                  <c:v>2.0444583015728801</c:v>
                </c:pt>
                <c:pt idx="1849">
                  <c:v>2.1001180464814788</c:v>
                </c:pt>
                <c:pt idx="1850">
                  <c:v>2.1186712952564219</c:v>
                </c:pt>
                <c:pt idx="1851">
                  <c:v>2.1798970152931849</c:v>
                </c:pt>
                <c:pt idx="1852">
                  <c:v>2.2930718306251818</c:v>
                </c:pt>
                <c:pt idx="1853">
                  <c:v>2.3134804042068078</c:v>
                </c:pt>
                <c:pt idx="1854">
                  <c:v>2.4081019714719769</c:v>
                </c:pt>
                <c:pt idx="1855">
                  <c:v>2.480459639640721</c:v>
                </c:pt>
                <c:pt idx="1856">
                  <c:v>2.497157564317098</c:v>
                </c:pt>
                <c:pt idx="1857">
                  <c:v>2.4897362643822532</c:v>
                </c:pt>
                <c:pt idx="1858">
                  <c:v>2.5732258828073271</c:v>
                </c:pt>
                <c:pt idx="1859">
                  <c:v>2.6158983540691478</c:v>
                </c:pt>
                <c:pt idx="1860">
                  <c:v>2.7550477181109359</c:v>
                </c:pt>
                <c:pt idx="1861">
                  <c:v>2.8274053862796831</c:v>
                </c:pt>
                <c:pt idx="1862">
                  <c:v>2.9090396791899589</c:v>
                </c:pt>
                <c:pt idx="1863">
                  <c:v>2.9405802023197971</c:v>
                </c:pt>
                <c:pt idx="1864">
                  <c:v>2.8997630551565421</c:v>
                </c:pt>
                <c:pt idx="1865">
                  <c:v>2.8496692846679879</c:v>
                </c:pt>
                <c:pt idx="1866">
                  <c:v>2.806996813406168</c:v>
                </c:pt>
                <c:pt idx="1867">
                  <c:v>2.7476264174679721</c:v>
                </c:pt>
                <c:pt idx="1868">
                  <c:v>2.6901113477526888</c:v>
                </c:pt>
                <c:pt idx="1869">
                  <c:v>2.712375246140998</c:v>
                </c:pt>
                <c:pt idx="1870">
                  <c:v>2.6455835516841848</c:v>
                </c:pt>
                <c:pt idx="1871">
                  <c:v>2.6270303029092399</c:v>
                </c:pt>
                <c:pt idx="1872">
                  <c:v>2.4748936659287861</c:v>
                </c:pt>
                <c:pt idx="1873">
                  <c:v>2.2745185825583492</c:v>
                </c:pt>
                <c:pt idx="1874">
                  <c:v>2.111249996029684</c:v>
                </c:pt>
                <c:pt idx="1875">
                  <c:v>1.94612608398622</c:v>
                </c:pt>
                <c:pt idx="1876">
                  <c:v>1.892321663884301</c:v>
                </c:pt>
                <c:pt idx="1877">
                  <c:v>1.7828574974575511</c:v>
                </c:pt>
                <c:pt idx="1878">
                  <c:v>1.758738274970671</c:v>
                </c:pt>
                <c:pt idx="1879">
                  <c:v>1.7346190517756801</c:v>
                </c:pt>
                <c:pt idx="1880">
                  <c:v>1.667827357318868</c:v>
                </c:pt>
                <c:pt idx="1881">
                  <c:v>1.630720860477096</c:v>
                </c:pt>
                <c:pt idx="1882">
                  <c:v>1.6251548860570471</c:v>
                </c:pt>
                <c:pt idx="1883">
                  <c:v>1.6548400836720869</c:v>
                </c:pt>
                <c:pt idx="1884">
                  <c:v>1.6251548860570459</c:v>
                </c:pt>
                <c:pt idx="1885">
                  <c:v>1.575061114860379</c:v>
                </c:pt>
                <c:pt idx="1886">
                  <c:v>1.5268226691785101</c:v>
                </c:pt>
                <c:pt idx="1887">
                  <c:v>1.49157149714342</c:v>
                </c:pt>
                <c:pt idx="1888">
                  <c:v>1.4377670763333881</c:v>
                </c:pt>
                <c:pt idx="1889">
                  <c:v>1.4117925283317141</c:v>
                </c:pt>
                <c:pt idx="1890">
                  <c:v>1.311604987354611</c:v>
                </c:pt>
                <c:pt idx="1891">
                  <c:v>1.2318260185429051</c:v>
                </c:pt>
                <c:pt idx="1892">
                  <c:v>1.1872982224743991</c:v>
                </c:pt>
                <c:pt idx="1893">
                  <c:v>1.185442897667714</c:v>
                </c:pt>
                <c:pt idx="1894">
                  <c:v>1.1353491264710469</c:v>
                </c:pt>
                <c:pt idx="1895">
                  <c:v>1.127927827244315</c:v>
                </c:pt>
                <c:pt idx="1896">
                  <c:v>1.133493801664361</c:v>
                </c:pt>
                <c:pt idx="1897">
                  <c:v>1.1427704256977751</c:v>
                </c:pt>
                <c:pt idx="1898">
                  <c:v>1.2021408209278579</c:v>
                </c:pt>
                <c:pt idx="1899">
                  <c:v>1.207706795347909</c:v>
                </c:pt>
                <c:pt idx="1900">
                  <c:v>1.215128095282757</c:v>
                </c:pt>
                <c:pt idx="1901">
                  <c:v>1.1910088713796509</c:v>
                </c:pt>
                <c:pt idx="1902">
                  <c:v>1.1631789992794099</c:v>
                </c:pt>
                <c:pt idx="1903">
                  <c:v>1.1539023745378809</c:v>
                </c:pt>
                <c:pt idx="1904">
                  <c:v>1.090821330402552</c:v>
                </c:pt>
                <c:pt idx="1905">
                  <c:v>1.0073317119774821</c:v>
                </c:pt>
                <c:pt idx="1906">
                  <c:v>1.02217431113906</c:v>
                </c:pt>
                <c:pt idx="1907">
                  <c:v>1.050004183239301</c:v>
                </c:pt>
                <c:pt idx="1908">
                  <c:v>1.1112299039841791</c:v>
                </c:pt>
                <c:pt idx="1909">
                  <c:v>1.1372044512777371</c:v>
                </c:pt>
                <c:pt idx="1910">
                  <c:v>1.129783152051004</c:v>
                </c:pt>
                <c:pt idx="1911">
                  <c:v>1.0667021072075591</c:v>
                </c:pt>
                <c:pt idx="1912">
                  <c:v>1.1186512032109051</c:v>
                </c:pt>
                <c:pt idx="1913">
                  <c:v>1.13534912647105</c:v>
                </c:pt>
                <c:pt idx="1914">
                  <c:v>1.1520470497311961</c:v>
                </c:pt>
                <c:pt idx="1915">
                  <c:v>1.135349126471052</c:v>
                </c:pt>
                <c:pt idx="1916">
                  <c:v>1.090821330402552</c:v>
                </c:pt>
                <c:pt idx="1917">
                  <c:v>1.0240296359457419</c:v>
                </c:pt>
                <c:pt idx="1918">
                  <c:v>0.92569741906720959</c:v>
                </c:pt>
                <c:pt idx="1919">
                  <c:v>0.85148442538366775</c:v>
                </c:pt>
                <c:pt idx="1920">
                  <c:v>0.79025870463879033</c:v>
                </c:pt>
                <c:pt idx="1921">
                  <c:v>0.75686285811850029</c:v>
                </c:pt>
                <c:pt idx="1922">
                  <c:v>0.6752285645001106</c:v>
                </c:pt>
                <c:pt idx="1923">
                  <c:v>0.61400284517146198</c:v>
                </c:pt>
                <c:pt idx="1924">
                  <c:v>0.57504102281489222</c:v>
                </c:pt>
                <c:pt idx="1925">
                  <c:v>0.49340672919650258</c:v>
                </c:pt>
                <c:pt idx="1926">
                  <c:v>0.45073425864279848</c:v>
                </c:pt>
                <c:pt idx="1927">
                  <c:v>0.40064048744613218</c:v>
                </c:pt>
                <c:pt idx="1928">
                  <c:v>0.31529554421437772</c:v>
                </c:pt>
                <c:pt idx="1929">
                  <c:v>0.27262307224444271</c:v>
                </c:pt>
                <c:pt idx="1930">
                  <c:v>0.2280952768840559</c:v>
                </c:pt>
                <c:pt idx="1931">
                  <c:v>0.10193318648904939</c:v>
                </c:pt>
                <c:pt idx="1932">
                  <c:v>7.0392664067326638E-2</c:v>
                </c:pt>
                <c:pt idx="1933">
                  <c:v>5.5550065613864469E-2</c:v>
                </c:pt>
                <c:pt idx="1934">
                  <c:v>0.1130651360372619</c:v>
                </c:pt>
                <c:pt idx="1935">
                  <c:v>0.13718435852413821</c:v>
                </c:pt>
                <c:pt idx="1936">
                  <c:v>0.12976305929740711</c:v>
                </c:pt>
                <c:pt idx="1937">
                  <c:v>0.12605241039215709</c:v>
                </c:pt>
                <c:pt idx="1938">
                  <c:v>0.1279077344907244</c:v>
                </c:pt>
                <c:pt idx="1939">
                  <c:v>0.10749916161721371</c:v>
                </c:pt>
                <c:pt idx="1940">
                  <c:v>0.17058020646065941</c:v>
                </c:pt>
                <c:pt idx="1941">
                  <c:v>0.16686955613917839</c:v>
                </c:pt>
                <c:pt idx="1942">
                  <c:v>0.14275033365230211</c:v>
                </c:pt>
                <c:pt idx="1943">
                  <c:v>0.1223417600706761</c:v>
                </c:pt>
                <c:pt idx="1944">
                  <c:v>0.1798568304940738</c:v>
                </c:pt>
                <c:pt idx="1945">
                  <c:v>0.1965547537542193</c:v>
                </c:pt>
                <c:pt idx="1946">
                  <c:v>0.19098878004228639</c:v>
                </c:pt>
                <c:pt idx="1947">
                  <c:v>0.17985683049407439</c:v>
                </c:pt>
                <c:pt idx="1948">
                  <c:v>0.28932099621270602</c:v>
                </c:pt>
                <c:pt idx="1949">
                  <c:v>0.34869139144278671</c:v>
                </c:pt>
                <c:pt idx="1950">
                  <c:v>0.2299506016907413</c:v>
                </c:pt>
                <c:pt idx="1951">
                  <c:v>9.2656562455636707E-2</c:v>
                </c:pt>
                <c:pt idx="1952">
                  <c:v>5.3694740807182353E-2</c:v>
                </c:pt>
                <c:pt idx="1953">
                  <c:v>-6.3190724846296342E-2</c:v>
                </c:pt>
                <c:pt idx="1954">
                  <c:v>-8.7309947333172877E-2</c:v>
                </c:pt>
                <c:pt idx="1955">
                  <c:v>-0.23573593540837481</c:v>
                </c:pt>
                <c:pt idx="1956">
                  <c:v>-0.33592347709359321</c:v>
                </c:pt>
                <c:pt idx="1957">
                  <c:v>-0.43982166839217762</c:v>
                </c:pt>
                <c:pt idx="1958">
                  <c:v>-0.48991543888072919</c:v>
                </c:pt>
                <c:pt idx="1959">
                  <c:v>-0.53258791085066504</c:v>
                </c:pt>
                <c:pt idx="1960">
                  <c:v>-0.47878349004063309</c:v>
                </c:pt>
                <c:pt idx="1961">
                  <c:v>-0.36931932432200071</c:v>
                </c:pt>
                <c:pt idx="1962">
                  <c:v>-0.32108087864013207</c:v>
                </c:pt>
                <c:pt idx="1963">
                  <c:v>-0.27655308186351357</c:v>
                </c:pt>
                <c:pt idx="1964">
                  <c:v>-0.2134720370200669</c:v>
                </c:pt>
                <c:pt idx="1965">
                  <c:v>-0.21161671221338399</c:v>
                </c:pt>
                <c:pt idx="1966">
                  <c:v>-0.27284243225014793</c:v>
                </c:pt>
                <c:pt idx="1967">
                  <c:v>-0.33221282748022879</c:v>
                </c:pt>
                <c:pt idx="1968">
                  <c:v>-0.43425569397213021</c:v>
                </c:pt>
                <c:pt idx="1969">
                  <c:v>-0.48434946516879712</c:v>
                </c:pt>
                <c:pt idx="1970">
                  <c:v>-0.48991543888073019</c:v>
                </c:pt>
                <c:pt idx="1971">
                  <c:v>-0.45651959236043949</c:v>
                </c:pt>
                <c:pt idx="1972">
                  <c:v>-0.32293620273869938</c:v>
                </c:pt>
                <c:pt idx="1973">
                  <c:v>-0.28582970589692769</c:v>
                </c:pt>
                <c:pt idx="1974">
                  <c:v>-0.17636554017829509</c:v>
                </c:pt>
                <c:pt idx="1975">
                  <c:v>-0.1819315145983437</c:v>
                </c:pt>
                <c:pt idx="1976">
                  <c:v>-0.20234008817997021</c:v>
                </c:pt>
                <c:pt idx="1977">
                  <c:v>-0.22274866105348129</c:v>
                </c:pt>
                <c:pt idx="1978">
                  <c:v>-0.19491878895323889</c:v>
                </c:pt>
                <c:pt idx="1979">
                  <c:v>-0.24686788424847339</c:v>
                </c:pt>
                <c:pt idx="1980">
                  <c:v>-0.27840840667019678</c:v>
                </c:pt>
                <c:pt idx="1981">
                  <c:v>-0.2672764571219845</c:v>
                </c:pt>
                <c:pt idx="1982">
                  <c:v>-0.23944658502174221</c:v>
                </c:pt>
                <c:pt idx="1983">
                  <c:v>-0.26913178263678289</c:v>
                </c:pt>
                <c:pt idx="1984">
                  <c:v>-0.35076607625517331</c:v>
                </c:pt>
                <c:pt idx="1985">
                  <c:v>-0.4583749164590078</c:v>
                </c:pt>
                <c:pt idx="1986">
                  <c:v>-0.52145596201056998</c:v>
                </c:pt>
                <c:pt idx="1987">
                  <c:v>-0.55299648372417787</c:v>
                </c:pt>
                <c:pt idx="1988">
                  <c:v>-0.48991543888073108</c:v>
                </c:pt>
                <c:pt idx="1989">
                  <c:v>-0.45466426755375738</c:v>
                </c:pt>
                <c:pt idx="1990">
                  <c:v>-0.42312374442391848</c:v>
                </c:pt>
                <c:pt idx="1991">
                  <c:v>-0.42497906993871681</c:v>
                </c:pt>
                <c:pt idx="1992">
                  <c:v>-0.44167699319886211</c:v>
                </c:pt>
                <c:pt idx="1993">
                  <c:v>-0.49362608920221202</c:v>
                </c:pt>
                <c:pt idx="1994">
                  <c:v>-0.58639233095258392</c:v>
                </c:pt>
                <c:pt idx="1995">
                  <c:v>-0.65689467573087768</c:v>
                </c:pt>
                <c:pt idx="1996">
                  <c:v>-0.70142247179938089</c:v>
                </c:pt>
                <c:pt idx="1997">
                  <c:v>-0.84242715993973671</c:v>
                </c:pt>
                <c:pt idx="1998">
                  <c:v>-0.86840170723329546</c:v>
                </c:pt>
                <c:pt idx="1999">
                  <c:v>-0.87396768236145872</c:v>
                </c:pt>
                <c:pt idx="2000">
                  <c:v>-0.82943988558483994</c:v>
                </c:pt>
                <c:pt idx="2001">
                  <c:v>-0.79418871354975062</c:v>
                </c:pt>
                <c:pt idx="2002">
                  <c:v>-0.76079286702946014</c:v>
                </c:pt>
                <c:pt idx="2003">
                  <c:v>-0.75522689190129511</c:v>
                </c:pt>
                <c:pt idx="2004">
                  <c:v>-0.75893754222277576</c:v>
                </c:pt>
                <c:pt idx="2005">
                  <c:v>-0.73481831831966804</c:v>
                </c:pt>
                <c:pt idx="2006">
                  <c:v>-0.68286922302443387</c:v>
                </c:pt>
                <c:pt idx="2007">
                  <c:v>-0.63092012702108391</c:v>
                </c:pt>
                <c:pt idx="2008">
                  <c:v>-0.63834142624781498</c:v>
                </c:pt>
                <c:pt idx="2009">
                  <c:v>-0.56598375807906942</c:v>
                </c:pt>
                <c:pt idx="2010">
                  <c:v>-0.48063881484731341</c:v>
                </c:pt>
                <c:pt idx="2011">
                  <c:v>-0.40828114597045262</c:v>
                </c:pt>
                <c:pt idx="2012">
                  <c:v>-0.36004270028858398</c:v>
                </c:pt>
                <c:pt idx="2013">
                  <c:v>-0.3414894515136403</c:v>
                </c:pt>
                <c:pt idx="2014">
                  <c:v>-0.32479152754537932</c:v>
                </c:pt>
                <c:pt idx="2015">
                  <c:v>-0.37674062354872823</c:v>
                </c:pt>
                <c:pt idx="2016">
                  <c:v>-0.46579621639384811</c:v>
                </c:pt>
                <c:pt idx="2017">
                  <c:v>-0.5140346620757158</c:v>
                </c:pt>
                <c:pt idx="2018">
                  <c:v>-0.47321751562057768</c:v>
                </c:pt>
                <c:pt idx="2019">
                  <c:v>-0.46023024126568202</c:v>
                </c:pt>
                <c:pt idx="2020">
                  <c:v>-0.37117464842056153</c:v>
                </c:pt>
                <c:pt idx="2021">
                  <c:v>-0.39529387232366819</c:v>
                </c:pt>
                <c:pt idx="2022">
                  <c:v>-0.41570244519717869</c:v>
                </c:pt>
                <c:pt idx="2023">
                  <c:v>-0.46765154049241198</c:v>
                </c:pt>
                <c:pt idx="2024">
                  <c:v>-0.52145596201055955</c:v>
                </c:pt>
                <c:pt idx="2025">
                  <c:v>-0.59010298127405414</c:v>
                </c:pt>
                <c:pt idx="2026">
                  <c:v>-0.72739701909292809</c:v>
                </c:pt>
                <c:pt idx="2027">
                  <c:v>-0.74223961825450602</c:v>
                </c:pt>
                <c:pt idx="2028">
                  <c:v>-0.8832443063948604</c:v>
                </c:pt>
                <c:pt idx="2029">
                  <c:v>-1.022393669728533</c:v>
                </c:pt>
                <c:pt idx="2030">
                  <c:v>-1.117015236993703</c:v>
                </c:pt>
                <c:pt idx="2031">
                  <c:v>-1.1355684850605321</c:v>
                </c:pt>
                <c:pt idx="2032">
                  <c:v>-1.1392791353820151</c:v>
                </c:pt>
                <c:pt idx="2033">
                  <c:v>-1.1448451098020651</c:v>
                </c:pt>
                <c:pt idx="2034">
                  <c:v>-1.222768753098975</c:v>
                </c:pt>
                <c:pt idx="2035">
                  <c:v>-1.243177326680603</c:v>
                </c:pt>
                <c:pt idx="2036">
                  <c:v>-1.2710071994889629</c:v>
                </c:pt>
                <c:pt idx="2037">
                  <c:v>-1.3693394163675019</c:v>
                </c:pt>
                <c:pt idx="2038">
                  <c:v>-1.326666944397568</c:v>
                </c:pt>
                <c:pt idx="2039">
                  <c:v>-1.4027352643040261</c:v>
                </c:pt>
                <c:pt idx="2040">
                  <c:v>-1.428709811597586</c:v>
                </c:pt>
                <c:pt idx="2041">
                  <c:v>-1.4138672124360081</c:v>
                </c:pt>
                <c:pt idx="2042">
                  <c:v>-1.341509543559148</c:v>
                </c:pt>
                <c:pt idx="2043">
                  <c:v>-1.274717849102335</c:v>
                </c:pt>
                <c:pt idx="2044">
                  <c:v>-1.2190581041937361</c:v>
                </c:pt>
                <c:pt idx="2045">
                  <c:v>-1.20236017951736</c:v>
                </c:pt>
                <c:pt idx="2046">
                  <c:v>-1.148555759415443</c:v>
                </c:pt>
                <c:pt idx="2047">
                  <c:v>-1.1040279633469401</c:v>
                </c:pt>
                <c:pt idx="2048">
                  <c:v>-1.059500166570321</c:v>
                </c:pt>
                <c:pt idx="2049">
                  <c:v>-0.95931262559321762</c:v>
                </c:pt>
                <c:pt idx="2050">
                  <c:v>-0.90179755516981908</c:v>
                </c:pt>
                <c:pt idx="2051">
                  <c:v>-0.87767833197482692</c:v>
                </c:pt>
                <c:pt idx="2052">
                  <c:v>-0.78120144061108898</c:v>
                </c:pt>
                <c:pt idx="2053">
                  <c:v>-0.81274196232469686</c:v>
                </c:pt>
                <c:pt idx="2054">
                  <c:v>-0.83871651103448719</c:v>
                </c:pt>
                <c:pt idx="2055">
                  <c:v>-0.91478482952471374</c:v>
                </c:pt>
                <c:pt idx="2056">
                  <c:v>-1.0595001665703201</c:v>
                </c:pt>
                <c:pt idx="2057">
                  <c:v>-1.0669214665051661</c:v>
                </c:pt>
                <c:pt idx="2058">
                  <c:v>-1.155977058642172</c:v>
                </c:pt>
                <c:pt idx="2059">
                  <c:v>-1.276573174617132</c:v>
                </c:pt>
                <c:pt idx="2060">
                  <c:v>-1.3136796714589041</c:v>
                </c:pt>
                <c:pt idx="2061">
                  <c:v>-1.3229562954923171</c:v>
                </c:pt>
                <c:pt idx="2062">
                  <c:v>-1.4249991619842179</c:v>
                </c:pt>
                <c:pt idx="2063">
                  <c:v>-1.562293200511208</c:v>
                </c:pt>
                <c:pt idx="2064">
                  <c:v>-1.697731914231515</c:v>
                </c:pt>
                <c:pt idx="2065">
                  <c:v>-1.849868551920083</c:v>
                </c:pt>
                <c:pt idx="2066">
                  <c:v>-2.0057158385139009</c:v>
                </c:pt>
                <c:pt idx="2067">
                  <c:v>-2.0261244120955268</c:v>
                </c:pt>
                <c:pt idx="2068">
                  <c:v>-2.0112818136420652</c:v>
                </c:pt>
                <c:pt idx="2069">
                  <c:v>-1.989017915253755</c:v>
                </c:pt>
                <c:pt idx="2070">
                  <c:v>-2.0112818136420638</c:v>
                </c:pt>
                <c:pt idx="2071">
                  <c:v>-2.2098015714977031</c:v>
                </c:pt>
                <c:pt idx="2072">
                  <c:v>-2.2784485914693131</c:v>
                </c:pt>
                <c:pt idx="2073">
                  <c:v>-2.3526615851528572</c:v>
                </c:pt>
                <c:pt idx="2074">
                  <c:v>-2.3786361324464149</c:v>
                </c:pt>
                <c:pt idx="2075">
                  <c:v>-2.4417171779979769</c:v>
                </c:pt>
                <c:pt idx="2076">
                  <c:v>-2.599419789398477</c:v>
                </c:pt>
                <c:pt idx="2077">
                  <c:v>-2.8202034463505412</c:v>
                </c:pt>
                <c:pt idx="2078">
                  <c:v>-2.9445102112307522</c:v>
                </c:pt>
                <c:pt idx="2079">
                  <c:v>-3.0113019056875641</c:v>
                </c:pt>
                <c:pt idx="2080">
                  <c:v>-3.0595403513694328</c:v>
                </c:pt>
                <c:pt idx="2081">
                  <c:v>-3.204255689831272</c:v>
                </c:pt>
                <c:pt idx="2082">
                  <c:v>-3.5140949396284591</c:v>
                </c:pt>
                <c:pt idx="2083">
                  <c:v>-3.699627423837319</c:v>
                </c:pt>
                <c:pt idx="2084">
                  <c:v>-3.786827691167642</c:v>
                </c:pt>
                <c:pt idx="2085">
                  <c:v>-3.7942489903943741</c:v>
                </c:pt>
                <c:pt idx="2086">
                  <c:v>-3.760853143874082</c:v>
                </c:pt>
                <c:pt idx="2087">
                  <c:v>-3.7441552206139348</c:v>
                </c:pt>
                <c:pt idx="2088">
                  <c:v>-3.7756957423275419</c:v>
                </c:pt>
                <c:pt idx="2089">
                  <c:v>-3.916700431176015</c:v>
                </c:pt>
                <c:pt idx="2090">
                  <c:v>-4.0150326473464357</c:v>
                </c:pt>
                <c:pt idx="2091">
                  <c:v>-3.9927687496662401</c:v>
                </c:pt>
                <c:pt idx="2092">
                  <c:v>-3.94453030398437</c:v>
                </c:pt>
                <c:pt idx="2093">
                  <c:v>-3.9129897808545322</c:v>
                </c:pt>
                <c:pt idx="2094">
                  <c:v>-3.900002507207752</c:v>
                </c:pt>
                <c:pt idx="2095">
                  <c:v>-3.8962918575943868</c:v>
                </c:pt>
                <c:pt idx="2096">
                  <c:v>-3.827644838330885</c:v>
                </c:pt>
                <c:pt idx="2097">
                  <c:v>-3.8777386095275488</c:v>
                </c:pt>
                <c:pt idx="2098">
                  <c:v>-3.9296877048227792</c:v>
                </c:pt>
                <c:pt idx="2099">
                  <c:v>-3.9872027745380629</c:v>
                </c:pt>
                <c:pt idx="2100">
                  <c:v>-4.1022329153848576</c:v>
                </c:pt>
                <c:pt idx="2101">
                  <c:v>-4.1634586354216179</c:v>
                </c:pt>
                <c:pt idx="2102">
                  <c:v>-4.2061311066834328</c:v>
                </c:pt>
                <c:pt idx="2103">
                  <c:v>-4.254369552365298</c:v>
                </c:pt>
                <c:pt idx="2104">
                  <c:v>-4.2747781259469217</c:v>
                </c:pt>
                <c:pt idx="2105">
                  <c:v>-4.2543695523652909</c:v>
                </c:pt>
                <c:pt idx="2106">
                  <c:v>-4.2005651322633684</c:v>
                </c:pt>
                <c:pt idx="2107">
                  <c:v>-4.1671692850349578</c:v>
                </c:pt>
                <c:pt idx="2108">
                  <c:v>-4.1096542146115578</c:v>
                </c:pt>
                <c:pt idx="2109">
                  <c:v>-4.076258367383149</c:v>
                </c:pt>
                <c:pt idx="2110">
                  <c:v>-4.1486160362600053</c:v>
                </c:pt>
                <c:pt idx="2111">
                  <c:v>-4.2172630555235031</c:v>
                </c:pt>
                <c:pt idx="2112">
                  <c:v>-4.2154077307168203</c:v>
                </c:pt>
                <c:pt idx="2113">
                  <c:v>-4.2098417562967656</c:v>
                </c:pt>
                <c:pt idx="2114">
                  <c:v>-4.1727352594549929</c:v>
                </c:pt>
                <c:pt idx="2115">
                  <c:v>-4.152326686581481</c:v>
                </c:pt>
                <c:pt idx="2116">
                  <c:v>-4.163458635421577</c:v>
                </c:pt>
                <c:pt idx="2117">
                  <c:v>-4.1820118841965206</c:v>
                </c:pt>
                <c:pt idx="2118">
                  <c:v>-4.1912885082299383</c:v>
                </c:pt>
                <c:pt idx="2119">
                  <c:v>-4.1912885082299374</c:v>
                </c:pt>
                <c:pt idx="2120">
                  <c:v>-4.1727352594549938</c:v>
                </c:pt>
                <c:pt idx="2121">
                  <c:v>-4.1374840874199066</c:v>
                </c:pt>
                <c:pt idx="2122">
                  <c:v>-4.1597479858082149</c:v>
                </c:pt>
                <c:pt idx="2123">
                  <c:v>-4.1152201897397109</c:v>
                </c:pt>
                <c:pt idx="2124">
                  <c:v>-4.139339412226585</c:v>
                </c:pt>
                <c:pt idx="2125">
                  <c:v>-4.1894331834232519</c:v>
                </c:pt>
                <c:pt idx="2126">
                  <c:v>-4.2172630555234942</c:v>
                </c:pt>
                <c:pt idx="2127">
                  <c:v>-4.1133648642249154</c:v>
                </c:pt>
                <c:pt idx="2128">
                  <c:v>-4.0317305713146414</c:v>
                </c:pt>
                <c:pt idx="2129">
                  <c:v>-4.0001900488929234</c:v>
                </c:pt>
                <c:pt idx="2130">
                  <c:v>-3.9964793992795569</c:v>
                </c:pt>
                <c:pt idx="2131">
                  <c:v>-4.0651264185430591</c:v>
                </c:pt>
                <c:pt idx="2132">
                  <c:v>-4.0614157682215843</c:v>
                </c:pt>
                <c:pt idx="2133">
                  <c:v>-4.041007196056194</c:v>
                </c:pt>
                <c:pt idx="2134">
                  <c:v>-3.979781475311321</c:v>
                </c:pt>
                <c:pt idx="2135">
                  <c:v>-3.9834921256328122</c:v>
                </c:pt>
                <c:pt idx="2136">
                  <c:v>-3.8480534119125132</c:v>
                </c:pt>
                <c:pt idx="2137">
                  <c:v>-3.725601971838989</c:v>
                </c:pt>
                <c:pt idx="2138">
                  <c:v>-3.5994398821521001</c:v>
                </c:pt>
                <c:pt idx="2139">
                  <c:v>-3.6384017038005592</c:v>
                </c:pt>
                <c:pt idx="2140">
                  <c:v>-3.4955416908535231</c:v>
                </c:pt>
                <c:pt idx="2141">
                  <c:v>-3.4213286964618641</c:v>
                </c:pt>
                <c:pt idx="2142">
                  <c:v>-3.3619583019398989</c:v>
                </c:pt>
                <c:pt idx="2143">
                  <c:v>-3.3174305051632809</c:v>
                </c:pt>
                <c:pt idx="2144">
                  <c:v>-3.5233715636618839</c:v>
                </c:pt>
                <c:pt idx="2145">
                  <c:v>-3.4528692188835901</c:v>
                </c:pt>
                <c:pt idx="2146">
                  <c:v>-3.3916434988468258</c:v>
                </c:pt>
                <c:pt idx="2147">
                  <c:v>-3.378656225200046</c:v>
                </c:pt>
                <c:pt idx="2148">
                  <c:v>-3.42318402126855</c:v>
                </c:pt>
                <c:pt idx="2149">
                  <c:v>-3.4213286964618672</c:v>
                </c:pt>
                <c:pt idx="2150">
                  <c:v>-3.42318402126855</c:v>
                </c:pt>
                <c:pt idx="2151">
                  <c:v>-3.4213286964618681</c:v>
                </c:pt>
                <c:pt idx="2152">
                  <c:v>-3.412052072428454</c:v>
                </c:pt>
                <c:pt idx="2153">
                  <c:v>-3.436171295623446</c:v>
                </c:pt>
                <c:pt idx="2154">
                  <c:v>-3.4027754476869241</c:v>
                </c:pt>
                <c:pt idx="2155">
                  <c:v>-3.4287499963967139</c:v>
                </c:pt>
                <c:pt idx="2156">
                  <c:v>-3.4491585692702249</c:v>
                </c:pt>
                <c:pt idx="2157">
                  <c:v>-3.5790313085704848</c:v>
                </c:pt>
                <c:pt idx="2158">
                  <c:v>-3.6309804038657192</c:v>
                </c:pt>
                <c:pt idx="2159">
                  <c:v>-3.6773635261571358</c:v>
                </c:pt>
                <c:pt idx="2160">
                  <c:v>-3.6866401501905499</c:v>
                </c:pt>
                <c:pt idx="2161">
                  <c:v>-3.6588102773821922</c:v>
                </c:pt>
                <c:pt idx="2162">
                  <c:v>-3.6588102773821922</c:v>
                </c:pt>
                <c:pt idx="2163">
                  <c:v>-3.608716506185524</c:v>
                </c:pt>
                <c:pt idx="2164">
                  <c:v>-3.6384017038005649</c:v>
                </c:pt>
                <c:pt idx="2165">
                  <c:v>-3.6346910541872002</c:v>
                </c:pt>
                <c:pt idx="2166">
                  <c:v>-3.6217037798323051</c:v>
                </c:pt>
                <c:pt idx="2167">
                  <c:v>-3.656954952575509</c:v>
                </c:pt>
                <c:pt idx="2168">
                  <c:v>-3.6643762518022411</c:v>
                </c:pt>
                <c:pt idx="2169">
                  <c:v>-3.6996274238373301</c:v>
                </c:pt>
                <c:pt idx="2170">
                  <c:v>-3.7089040478707438</c:v>
                </c:pt>
                <c:pt idx="2171">
                  <c:v>-3.7478658695191989</c:v>
                </c:pt>
                <c:pt idx="2172">
                  <c:v>-3.8109469150707609</c:v>
                </c:pt>
                <c:pt idx="2173">
                  <c:v>-3.8925812079810358</c:v>
                </c:pt>
                <c:pt idx="2174">
                  <c:v>-3.9983347240863032</c:v>
                </c:pt>
                <c:pt idx="2175">
                  <c:v>-4.0447178449614896</c:v>
                </c:pt>
                <c:pt idx="2176">
                  <c:v>-4.0781136928980102</c:v>
                </c:pt>
                <c:pt idx="2177">
                  <c:v>-4.111509539418301</c:v>
                </c:pt>
                <c:pt idx="2178">
                  <c:v>-4.111509539418301</c:v>
                </c:pt>
                <c:pt idx="2179">
                  <c:v>-4.1077988905130489</c:v>
                </c:pt>
                <c:pt idx="2180">
                  <c:v>-4.1560373361949168</c:v>
                </c:pt>
                <c:pt idx="2181">
                  <c:v>-4.2135524066183114</c:v>
                </c:pt>
                <c:pt idx="2182">
                  <c:v>-4.1987098074567273</c:v>
                </c:pt>
                <c:pt idx="2183">
                  <c:v>-4.2525142275586418</c:v>
                </c:pt>
                <c:pt idx="2184">
                  <c:v>-4.2525142275586401</c:v>
                </c:pt>
                <c:pt idx="2185">
                  <c:v>-4.2395269539118594</c:v>
                </c:pt>
                <c:pt idx="2186">
                  <c:v>-4.1838672090032567</c:v>
                </c:pt>
                <c:pt idx="2187">
                  <c:v>-4.1244968137731748</c:v>
                </c:pt>
                <c:pt idx="2188">
                  <c:v>-4.0354412209280524</c:v>
                </c:pt>
                <c:pt idx="2189">
                  <c:v>-4.0039006985063281</c:v>
                </c:pt>
                <c:pt idx="2190">
                  <c:v>-4.0001900488929598</c:v>
                </c:pt>
                <c:pt idx="2191">
                  <c:v>-4.0094666729263739</c:v>
                </c:pt>
                <c:pt idx="2192">
                  <c:v>-4.053994468994877</c:v>
                </c:pt>
                <c:pt idx="2193">
                  <c:v>-4.1207861634516911</c:v>
                </c:pt>
                <c:pt idx="2194">
                  <c:v>-4.2061311066834453</c:v>
                </c:pt>
                <c:pt idx="2195">
                  <c:v>-4.3193059220154391</c:v>
                </c:pt>
                <c:pt idx="2196">
                  <c:v>-4.4621659349624743</c:v>
                </c:pt>
                <c:pt idx="2197">
                  <c:v>-4.5345236045474469</c:v>
                </c:pt>
                <c:pt idx="2198">
                  <c:v>-4.6347111462326618</c:v>
                </c:pt>
                <c:pt idx="2199">
                  <c:v>-4.7015028406894697</c:v>
                </c:pt>
                <c:pt idx="2200">
                  <c:v>-4.7497412863713322</c:v>
                </c:pt>
                <c:pt idx="2201">
                  <c:v>-4.8072563567947268</c:v>
                </c:pt>
                <c:pt idx="2202">
                  <c:v>-4.8295202551830334</c:v>
                </c:pt>
                <c:pt idx="2203">
                  <c:v>-4.8387968792164457</c:v>
                </c:pt>
                <c:pt idx="2204">
                  <c:v>-4.7998350575679876</c:v>
                </c:pt>
                <c:pt idx="2205">
                  <c:v>-4.6588303694276236</c:v>
                </c:pt>
                <c:pt idx="2206">
                  <c:v>-4.4899958084788976</c:v>
                </c:pt>
                <c:pt idx="2207">
                  <c:v>-4.3378591707903231</c:v>
                </c:pt>
                <c:pt idx="2208">
                  <c:v>-4.2840547499802843</c:v>
                </c:pt>
                <c:pt idx="2209">
                  <c:v>-4.2784887762683423</c:v>
                </c:pt>
                <c:pt idx="2210">
                  <c:v>-4.2413822794265599</c:v>
                </c:pt>
                <c:pt idx="2211">
                  <c:v>-4.2135524066181871</c:v>
                </c:pt>
                <c:pt idx="2212">
                  <c:v>-4.1467607114532461</c:v>
                </c:pt>
                <c:pt idx="2213">
                  <c:v>-4.022453946573032</c:v>
                </c:pt>
                <c:pt idx="2214">
                  <c:v>-3.9649388768577509</c:v>
                </c:pt>
                <c:pt idx="2215">
                  <c:v>-3.874027959205947</c:v>
                </c:pt>
                <c:pt idx="2216">
                  <c:v>-3.805380939942455</c:v>
                </c:pt>
                <c:pt idx="2217">
                  <c:v>-3.7589978190672699</c:v>
                </c:pt>
                <c:pt idx="2218">
                  <c:v>-3.7181806719040198</c:v>
                </c:pt>
                <c:pt idx="2219">
                  <c:v>-3.6903507990956639</c:v>
                </c:pt>
                <c:pt idx="2220">
                  <c:v>-3.7422998950990181</c:v>
                </c:pt>
                <c:pt idx="2221">
                  <c:v>-3.7330232710656088</c:v>
                </c:pt>
                <c:pt idx="2222">
                  <c:v>-3.7608531438739781</c:v>
                </c:pt>
                <c:pt idx="2223">
                  <c:v>-3.7404445702923672</c:v>
                </c:pt>
                <c:pt idx="2224">
                  <c:v>-3.6588102773821078</c:v>
                </c:pt>
                <c:pt idx="2225">
                  <c:v>-3.6699422262222119</c:v>
                </c:pt>
                <c:pt idx="2226">
                  <c:v>-3.6866401501904802</c:v>
                </c:pt>
                <c:pt idx="2227">
                  <c:v>-3.708904047870679</c:v>
                </c:pt>
                <c:pt idx="2228">
                  <c:v>-3.7831170422623481</c:v>
                </c:pt>
                <c:pt idx="2229">
                  <c:v>-3.8517640608177381</c:v>
                </c:pt>
                <c:pt idx="2230">
                  <c:v>-3.8536193856244298</c:v>
                </c:pt>
                <c:pt idx="2231">
                  <c:v>-3.8387767871709708</c:v>
                </c:pt>
                <c:pt idx="2232">
                  <c:v>-3.9222664055960492</c:v>
                </c:pt>
                <c:pt idx="2233">
                  <c:v>-3.9074238071425902</c:v>
                </c:pt>
                <c:pt idx="2234">
                  <c:v>-3.8387767871709788</c:v>
                </c:pt>
                <c:pt idx="2235">
                  <c:v>-3.6606656014807291</c:v>
                </c:pt>
                <c:pt idx="2236">
                  <c:v>-3.387932849941544</c:v>
                </c:pt>
                <c:pt idx="2237">
                  <c:v>-3.1764258170228952</c:v>
                </c:pt>
                <c:pt idx="2238">
                  <c:v>-3.0168678801075979</c:v>
                </c:pt>
                <c:pt idx="2239">
                  <c:v>-2.9389442368106922</c:v>
                </c:pt>
                <c:pt idx="2240">
                  <c:v>-2.7960842238636578</c:v>
                </c:pt>
                <c:pt idx="2241">
                  <c:v>-2.8035055230903909</c:v>
                </c:pt>
                <c:pt idx="2242">
                  <c:v>-2.9092590391956592</c:v>
                </c:pt>
                <c:pt idx="2243">
                  <c:v>-2.8907057904207138</c:v>
                </c:pt>
                <c:pt idx="2244">
                  <c:v>-2.9203909880357508</c:v>
                </c:pt>
                <c:pt idx="2245">
                  <c:v>-2.9055483888741711</c:v>
                </c:pt>
                <c:pt idx="2246">
                  <c:v>-2.9278122872624781</c:v>
                </c:pt>
                <c:pt idx="2247">
                  <c:v>-3.0261445048491291</c:v>
                </c:pt>
                <c:pt idx="2248">
                  <c:v>-3.0539743769493701</c:v>
                </c:pt>
                <c:pt idx="2249">
                  <c:v>-3.1077787977594009</c:v>
                </c:pt>
                <c:pt idx="2250">
                  <c:v>-3.2413621866730229</c:v>
                </c:pt>
                <c:pt idx="2251">
                  <c:v>-3.3768009003933281</c:v>
                </c:pt>
                <c:pt idx="2252">
                  <c:v>-3.4844097420133848</c:v>
                </c:pt>
                <c:pt idx="2253">
                  <c:v>-3.4825544164985871</c:v>
                </c:pt>
                <c:pt idx="2254">
                  <c:v>-3.499252339758733</c:v>
                </c:pt>
                <c:pt idx="2255">
                  <c:v>-3.4695671421436942</c:v>
                </c:pt>
                <c:pt idx="2256">
                  <c:v>-3.3730902500718409</c:v>
                </c:pt>
                <c:pt idx="2257">
                  <c:v>-3.0743829505309801</c:v>
                </c:pt>
                <c:pt idx="2258">
                  <c:v>-3.035421128882525</c:v>
                </c:pt>
                <c:pt idx="2259">
                  <c:v>-2.9871826824925409</c:v>
                </c:pt>
                <c:pt idx="2260">
                  <c:v>-2.8925611159354889</c:v>
                </c:pt>
                <c:pt idx="2261">
                  <c:v>-2.9129696888090049</c:v>
                </c:pt>
                <c:pt idx="2262">
                  <c:v>-2.9166803384223741</c:v>
                </c:pt>
                <c:pt idx="2263">
                  <c:v>-2.8888504656140168</c:v>
                </c:pt>
                <c:pt idx="2264">
                  <c:v>-2.8294800703839358</c:v>
                </c:pt>
                <c:pt idx="2265">
                  <c:v>-2.7422798023454962</c:v>
                </c:pt>
                <c:pt idx="2266">
                  <c:v>-2.6996073317917921</c:v>
                </c:pt>
                <c:pt idx="2267">
                  <c:v>-2.4083213300614368</c:v>
                </c:pt>
                <c:pt idx="2268">
                  <c:v>-2.26731664192108</c:v>
                </c:pt>
                <c:pt idx="2269">
                  <c:v>-2.0817841570041038</c:v>
                </c:pt>
                <c:pt idx="2270">
                  <c:v>-1.920370895282121</c:v>
                </c:pt>
                <c:pt idx="2271">
                  <c:v>-1.7738002334298311</c:v>
                </c:pt>
                <c:pt idx="2272">
                  <c:v>-1.575280474157962</c:v>
                </c:pt>
                <c:pt idx="2273">
                  <c:v>-1.3600627923340609</c:v>
                </c:pt>
                <c:pt idx="2274">
                  <c:v>-1.3044030467173451</c:v>
                </c:pt>
                <c:pt idx="2275">
                  <c:v>-1.2394666777753309</c:v>
                </c:pt>
                <c:pt idx="2276">
                  <c:v>-1.1429897857034801</c:v>
                </c:pt>
                <c:pt idx="2277">
                  <c:v>-1.126291861027104</c:v>
                </c:pt>
                <c:pt idx="2278">
                  <c:v>-1.0706321161185059</c:v>
                </c:pt>
                <c:pt idx="2279">
                  <c:v>-1.0038404216616961</c:v>
                </c:pt>
                <c:pt idx="2280">
                  <c:v>-0.92962742797815601</c:v>
                </c:pt>
                <c:pt idx="2281">
                  <c:v>-0.89066560562158814</c:v>
                </c:pt>
                <c:pt idx="2282">
                  <c:v>-0.96302327520656683</c:v>
                </c:pt>
                <c:pt idx="2283">
                  <c:v>-0.95745730007840602</c:v>
                </c:pt>
                <c:pt idx="2284">
                  <c:v>-1.0261043200500171</c:v>
                </c:pt>
                <c:pt idx="2285">
                  <c:v>-1.0836193904734159</c:v>
                </c:pt>
                <c:pt idx="2286">
                  <c:v>-1.1596877089636419</c:v>
                </c:pt>
                <c:pt idx="2287">
                  <c:v>-1.2376113522605521</c:v>
                </c:pt>
                <c:pt idx="2288">
                  <c:v>-1.306258372232163</c:v>
                </c:pt>
                <c:pt idx="2289">
                  <c:v>-1.3711947411741781</c:v>
                </c:pt>
                <c:pt idx="2290">
                  <c:v>-1.4324204612109419</c:v>
                </c:pt>
                <c:pt idx="2291">
                  <c:v>-1.452829034084453</c:v>
                </c:pt>
                <c:pt idx="2292">
                  <c:v>-1.5140547548293311</c:v>
                </c:pt>
                <c:pt idx="2293">
                  <c:v>-1.5715698245446139</c:v>
                </c:pt>
                <c:pt idx="2294">
                  <c:v>-1.5455952772510551</c:v>
                </c:pt>
                <c:pt idx="2295">
                  <c:v>-1.502922805281119</c:v>
                </c:pt>
                <c:pt idx="2296">
                  <c:v>-1.475092932472762</c:v>
                </c:pt>
                <c:pt idx="2297">
                  <c:v>-0.83500586071300154</c:v>
                </c:pt>
                <c:pt idx="2298">
                  <c:v>-0.69400117257264571</c:v>
                </c:pt>
                <c:pt idx="2299">
                  <c:v>-0.63648610214924828</c:v>
                </c:pt>
                <c:pt idx="2300">
                  <c:v>-0.74038429344783097</c:v>
                </c:pt>
                <c:pt idx="2301">
                  <c:v>-0.82387391116478748</c:v>
                </c:pt>
                <c:pt idx="2302">
                  <c:v>-0.86654638313472299</c:v>
                </c:pt>
                <c:pt idx="2303">
                  <c:v>-0.85355910877982777</c:v>
                </c:pt>
                <c:pt idx="2304">
                  <c:v>-0.7886227398378145</c:v>
                </c:pt>
                <c:pt idx="2305">
                  <c:v>-0.72739701909293575</c:v>
                </c:pt>
                <c:pt idx="2306">
                  <c:v>-0.72368637018768578</c:v>
                </c:pt>
                <c:pt idx="2307">
                  <c:v>-0.62535415330915056</c:v>
                </c:pt>
                <c:pt idx="2308">
                  <c:v>-0.5121793372690373</c:v>
                </c:pt>
                <c:pt idx="2309">
                  <c:v>-0.43982166839217679</c:v>
                </c:pt>
                <c:pt idx="2310">
                  <c:v>-0.3860172475821444</c:v>
                </c:pt>
                <c:pt idx="2311">
                  <c:v>-0.36931932432199899</c:v>
                </c:pt>
                <c:pt idx="2312">
                  <c:v>-0.39343854680887541</c:v>
                </c:pt>
                <c:pt idx="2313">
                  <c:v>-0.36746399951531611</c:v>
                </c:pt>
                <c:pt idx="2314">
                  <c:v>-0.38045127316209559</c:v>
                </c:pt>
                <c:pt idx="2315">
                  <c:v>-0.32293620273869761</c:v>
                </c:pt>
                <c:pt idx="2316">
                  <c:v>-0.2413019098284232</c:v>
                </c:pt>
                <c:pt idx="2317">
                  <c:v>-0.30067230505850451</c:v>
                </c:pt>
                <c:pt idx="2318">
                  <c:v>-0.18193151459834289</c:v>
                </c:pt>
                <c:pt idx="2319">
                  <c:v>-0.13925904333652281</c:v>
                </c:pt>
                <c:pt idx="2320">
                  <c:v>-9.6586571366587173E-2</c:v>
                </c:pt>
                <c:pt idx="2321">
                  <c:v>-0.1578122921114665</c:v>
                </c:pt>
                <c:pt idx="2322">
                  <c:v>-0.13369306820835911</c:v>
                </c:pt>
                <c:pt idx="2323">
                  <c:v>-0.1095738457214824</c:v>
                </c:pt>
                <c:pt idx="2324">
                  <c:v>-7.2467348879710652E-2</c:v>
                </c:pt>
                <c:pt idx="2325">
                  <c:v>-2.7939552103092159E-2</c:v>
                </c:pt>
                <c:pt idx="2326">
                  <c:v>-7.9888648106441862E-2</c:v>
                </c:pt>
                <c:pt idx="2327">
                  <c:v>-2.9794876909774941E-2</c:v>
                </c:pt>
                <c:pt idx="2328">
                  <c:v>-0.1726548905649285</c:v>
                </c:pt>
                <c:pt idx="2329">
                  <c:v>-0.28582970589692608</c:v>
                </c:pt>
                <c:pt idx="2330">
                  <c:v>-0.37674062354872973</c:v>
                </c:pt>
                <c:pt idx="2331">
                  <c:v>-0.43611101877880998</c:v>
                </c:pt>
                <c:pt idx="2332">
                  <c:v>-0.46394089158716728</c:v>
                </c:pt>
                <c:pt idx="2333">
                  <c:v>-0.55114115962560517</c:v>
                </c:pt>
                <c:pt idx="2334">
                  <c:v>-0.62906480221439798</c:v>
                </c:pt>
                <c:pt idx="2335">
                  <c:v>-0.60309025492083856</c:v>
                </c:pt>
                <c:pt idx="2336">
                  <c:v>-0.49362608920220657</c:v>
                </c:pt>
                <c:pt idx="2337">
                  <c:v>-0.36931932432199632</c:v>
                </c:pt>
                <c:pt idx="2338">
                  <c:v>-0.18193151459834059</c:v>
                </c:pt>
                <c:pt idx="2339">
                  <c:v>-5.762474971813189E-2</c:v>
                </c:pt>
                <c:pt idx="2340">
                  <c:v>3.600969610515644E-3</c:v>
                </c:pt>
                <c:pt idx="2341">
                  <c:v>-1.8662928069677901E-2</c:v>
                </c:pt>
                <c:pt idx="2342">
                  <c:v>-9.4731246559903642E-2</c:v>
                </c:pt>
                <c:pt idx="2343">
                  <c:v>-0.1114291705281643</c:v>
                </c:pt>
                <c:pt idx="2344">
                  <c:v>-0.12812709449642509</c:v>
                </c:pt>
                <c:pt idx="2345">
                  <c:v>-0.1188504697548957</c:v>
                </c:pt>
                <c:pt idx="2346">
                  <c:v>-0.1151398201415301</c:v>
                </c:pt>
                <c:pt idx="2347">
                  <c:v>-7.9888648106441432E-2</c:v>
                </c:pt>
                <c:pt idx="2348">
                  <c:v>-6.1335400039613422E-2</c:v>
                </c:pt>
                <c:pt idx="2349">
                  <c:v>-2.7939552103092031E-2</c:v>
                </c:pt>
                <c:pt idx="2350">
                  <c:v>7.3116199319967386E-3</c:v>
                </c:pt>
                <c:pt idx="2351">
                  <c:v>3.1430842418873242E-2</c:v>
                </c:pt>
                <c:pt idx="2352">
                  <c:v>5.3694740807182381E-2</c:v>
                </c:pt>
                <c:pt idx="2353">
                  <c:v>7.595863919549152E-2</c:v>
                </c:pt>
                <c:pt idx="2354">
                  <c:v>9.8222536875685246E-2</c:v>
                </c:pt>
                <c:pt idx="2355">
                  <c:v>8.7090588743703901E-2</c:v>
                </c:pt>
                <c:pt idx="2356">
                  <c:v>0.13903968333082259</c:v>
                </c:pt>
                <c:pt idx="2357">
                  <c:v>0.1353290344255724</c:v>
                </c:pt>
                <c:pt idx="2358">
                  <c:v>0.1056438368105321</c:v>
                </c:pt>
                <c:pt idx="2359">
                  <c:v>8.3379938422222924E-2</c:v>
                </c:pt>
                <c:pt idx="2360">
                  <c:v>7.2247988874010613E-2</c:v>
                </c:pt>
                <c:pt idx="2361">
                  <c:v>1.745645511948325E-3</c:v>
                </c:pt>
                <c:pt idx="2362">
                  <c:v>-6.3190724846296523E-2</c:v>
                </c:pt>
                <c:pt idx="2363">
                  <c:v>-9.6586571366587284E-2</c:v>
                </c:pt>
                <c:pt idx="2364">
                  <c:v>-7.6177998493076354E-2</c:v>
                </c:pt>
                <c:pt idx="2365">
                  <c:v>-2.9794876909775041E-2</c:v>
                </c:pt>
                <c:pt idx="2366">
                  <c:v>-3.3505527231256153E-2</c:v>
                </c:pt>
                <c:pt idx="2367">
                  <c:v>-1.309695364962969E-2</c:v>
                </c:pt>
                <c:pt idx="2368">
                  <c:v>-0.20048476266517201</c:v>
                </c:pt>
                <c:pt idx="2369">
                  <c:v>-0.24501255944179071</c:v>
                </c:pt>
                <c:pt idx="2370">
                  <c:v>-0.1930634634384408</c:v>
                </c:pt>
                <c:pt idx="2371">
                  <c:v>-0.1689442409515641</c:v>
                </c:pt>
                <c:pt idx="2372">
                  <c:v>-4.0926826457987509E-2</c:v>
                </c:pt>
                <c:pt idx="2373">
                  <c:v>4.2562791258970438E-2</c:v>
                </c:pt>
                <c:pt idx="2374">
                  <c:v>0.30787424498765331</c:v>
                </c:pt>
                <c:pt idx="2375">
                  <c:v>0.44331295870796122</c:v>
                </c:pt>
                <c:pt idx="2376">
                  <c:v>0.48413010516309868</c:v>
                </c:pt>
                <c:pt idx="2377">
                  <c:v>0.63997739246503305</c:v>
                </c:pt>
                <c:pt idx="2378">
                  <c:v>0.74016493415025175</c:v>
                </c:pt>
                <c:pt idx="2379">
                  <c:v>0.8069566286070643</c:v>
                </c:pt>
                <c:pt idx="2380">
                  <c:v>0.85705039909561598</c:v>
                </c:pt>
                <c:pt idx="2381">
                  <c:v>0.86818234864382793</c:v>
                </c:pt>
                <c:pt idx="2382">
                  <c:v>0.89415689593738712</c:v>
                </c:pt>
                <c:pt idx="2383">
                  <c:v>0.90343352067891636</c:v>
                </c:pt>
                <c:pt idx="2384">
                  <c:v>0.90528884548559907</c:v>
                </c:pt>
                <c:pt idx="2385">
                  <c:v>0.90343352067891602</c:v>
                </c:pt>
                <c:pt idx="2386">
                  <c:v>0.79768000386553317</c:v>
                </c:pt>
                <c:pt idx="2387">
                  <c:v>0.68450518853353448</c:v>
                </c:pt>
                <c:pt idx="2388">
                  <c:v>0.58802829646168109</c:v>
                </c:pt>
                <c:pt idx="2389">
                  <c:v>0.44331295870795928</c:v>
                </c:pt>
                <c:pt idx="2390">
                  <c:v>0.34869139144278921</c:v>
                </c:pt>
                <c:pt idx="2391">
                  <c:v>0.30787424498765148</c:v>
                </c:pt>
                <c:pt idx="2392">
                  <c:v>0.14460565845898671</c:v>
                </c:pt>
                <c:pt idx="2393">
                  <c:v>-2.7939552103092131E-2</c:v>
                </c:pt>
                <c:pt idx="2394">
                  <c:v>-9.8441896881385355E-2</c:v>
                </c:pt>
                <c:pt idx="2395">
                  <c:v>-9.4731246559904267E-2</c:v>
                </c:pt>
                <c:pt idx="2396">
                  <c:v>-0.102152546494751</c:v>
                </c:pt>
                <c:pt idx="2397">
                  <c:v>-9.1020597654654076E-2</c:v>
                </c:pt>
                <c:pt idx="2398">
                  <c:v>-8.1743972913124491E-2</c:v>
                </c:pt>
                <c:pt idx="2399">
                  <c:v>-0.12812709449642559</c:v>
                </c:pt>
                <c:pt idx="2400">
                  <c:v>-0.15039099288473479</c:v>
                </c:pt>
                <c:pt idx="2401">
                  <c:v>-0.1949187889532378</c:v>
                </c:pt>
                <c:pt idx="2402">
                  <c:v>-0.29696165473702357</c:v>
                </c:pt>
                <c:pt idx="2403">
                  <c:v>-0.38416192277546241</c:v>
                </c:pt>
                <c:pt idx="2404">
                  <c:v>-0.45466426755375577</c:v>
                </c:pt>
                <c:pt idx="2405">
                  <c:v>-0.52145596201056843</c:v>
                </c:pt>
                <c:pt idx="2406">
                  <c:v>-0.58824765646738075</c:v>
                </c:pt>
                <c:pt idx="2407">
                  <c:v>-0.63648610214924961</c:v>
                </c:pt>
                <c:pt idx="2408">
                  <c:v>-0.71440974615427422</c:v>
                </c:pt>
                <c:pt idx="2409">
                  <c:v>-0.79047806464450066</c:v>
                </c:pt>
                <c:pt idx="2410">
                  <c:v>-0.90179755516981674</c:v>
                </c:pt>
                <c:pt idx="2411">
                  <c:v>-1.1689643329970669</c:v>
                </c:pt>
                <c:pt idx="2412">
                  <c:v>-1.46767163324604</c:v>
                </c:pt>
                <c:pt idx="2413">
                  <c:v>-1.590123073319569</c:v>
                </c:pt>
                <c:pt idx="2414">
                  <c:v>-1.679178666164691</c:v>
                </c:pt>
                <c:pt idx="2415">
                  <c:v>-1.7738002334298619</c:v>
                </c:pt>
                <c:pt idx="2416">
                  <c:v>-1.8832643984403801</c:v>
                </c:pt>
                <c:pt idx="2417">
                  <c:v>-1.9760306416069831</c:v>
                </c:pt>
                <c:pt idx="2418">
                  <c:v>-2.018703112868804</c:v>
                </c:pt>
                <c:pt idx="2419">
                  <c:v>-2.042822336063796</c:v>
                </c:pt>
                <c:pt idx="2420">
                  <c:v>-2.091060782453781</c:v>
                </c:pt>
                <c:pt idx="2421">
                  <c:v>-2.1912483234308842</c:v>
                </c:pt>
                <c:pt idx="2422">
                  <c:v>-2.2858698906960551</c:v>
                </c:pt>
                <c:pt idx="2423">
                  <c:v>-2.4342958787712572</c:v>
                </c:pt>
                <c:pt idx="2424">
                  <c:v>-2.532628094941678</c:v>
                </c:pt>
                <c:pt idx="2425">
                  <c:v>-2.6253943381082809</c:v>
                </c:pt>
                <c:pt idx="2426">
                  <c:v>-2.664356159756736</c:v>
                </c:pt>
                <c:pt idx="2427">
                  <c:v>-2.788662924636947</c:v>
                </c:pt>
                <c:pt idx="2428">
                  <c:v>-2.870297217547221</c:v>
                </c:pt>
                <c:pt idx="2429">
                  <c:v>-2.9519315104574968</c:v>
                </c:pt>
                <c:pt idx="2430">
                  <c:v>-3.08365957456444</c:v>
                </c:pt>
                <c:pt idx="2431">
                  <c:v>-3.1411746449878382</c:v>
                </c:pt>
                <c:pt idx="2432">
                  <c:v>-3.2357962122530082</c:v>
                </c:pt>
                <c:pt idx="2433">
                  <c:v>-3.564188709408906</c:v>
                </c:pt>
                <c:pt idx="2434">
                  <c:v>-3.788683016682449</c:v>
                </c:pt>
                <c:pt idx="2435">
                  <c:v>-4.2005651322634057</c:v>
                </c:pt>
                <c:pt idx="2436">
                  <c:v>-4.8146776567295761</c:v>
                </c:pt>
                <c:pt idx="2437">
                  <c:v>-5.1709000266937926</c:v>
                </c:pt>
                <c:pt idx="2438">
                  <c:v>-5.3193260147689907</c:v>
                </c:pt>
                <c:pt idx="2439">
                  <c:v>-5.2933514674754294</c:v>
                </c:pt>
                <c:pt idx="2440">
                  <c:v>-5.2877854923472558</c:v>
                </c:pt>
                <c:pt idx="2441">
                  <c:v>-5.2673769187656259</c:v>
                </c:pt>
                <c:pt idx="2442">
                  <c:v>-5.2414023714720601</c:v>
                </c:pt>
                <c:pt idx="2443">
                  <c:v>-5.2506789955054662</c:v>
                </c:pt>
                <c:pt idx="2444">
                  <c:v>-5.1542021034336019</c:v>
                </c:pt>
                <c:pt idx="2445">
                  <c:v>-5.1263722306252362</c:v>
                </c:pt>
                <c:pt idx="2446">
                  <c:v>-5.1059636570436053</c:v>
                </c:pt>
                <c:pt idx="2447">
                  <c:v>-5.1041083322369234</c:v>
                </c:pt>
                <c:pt idx="2448">
                  <c:v>-5.0874104089767718</c:v>
                </c:pt>
                <c:pt idx="2449">
                  <c:v>-5.02989533855337</c:v>
                </c:pt>
                <c:pt idx="2450">
                  <c:v>-4.9185758480280422</c:v>
                </c:pt>
                <c:pt idx="2451">
                  <c:v>-4.8146776567294554</c:v>
                </c:pt>
                <c:pt idx="2452">
                  <c:v>-4.7571625863060554</c:v>
                </c:pt>
                <c:pt idx="2453">
                  <c:v>-4.6940815414626096</c:v>
                </c:pt>
                <c:pt idx="2454">
                  <c:v>-4.6235791973924334</c:v>
                </c:pt>
                <c:pt idx="2455">
                  <c:v>-4.5215363301924141</c:v>
                </c:pt>
                <c:pt idx="2456">
                  <c:v>-4.3545570947584924</c:v>
                </c:pt>
                <c:pt idx="2457">
                  <c:v>-4.2599355274933188</c:v>
                </c:pt>
                <c:pt idx="2458">
                  <c:v>-4.128207462678267</c:v>
                </c:pt>
                <c:pt idx="2459">
                  <c:v>-3.8795939336259679</c:v>
                </c:pt>
                <c:pt idx="2460">
                  <c:v>-3.7478658695190301</c:v>
                </c:pt>
                <c:pt idx="2461">
                  <c:v>-3.6124271557987231</c:v>
                </c:pt>
                <c:pt idx="2462">
                  <c:v>-3.5066736389853461</c:v>
                </c:pt>
                <c:pt idx="2463">
                  <c:v>-3.4435925948500201</c:v>
                </c:pt>
                <c:pt idx="2464">
                  <c:v>-3.3471157027781748</c:v>
                </c:pt>
                <c:pt idx="2465">
                  <c:v>-3.2766133594161202</c:v>
                </c:pt>
                <c:pt idx="2466">
                  <c:v>-3.174570492216116</c:v>
                </c:pt>
                <c:pt idx="2467">
                  <c:v>-3.1263320458261359</c:v>
                </c:pt>
                <c:pt idx="2468">
                  <c:v>-3.1652938674745918</c:v>
                </c:pt>
                <c:pt idx="2469">
                  <c:v>-3.2302302371247271</c:v>
                </c:pt>
                <c:pt idx="2470">
                  <c:v>-3.352681677906368</c:v>
                </c:pt>
                <c:pt idx="2471">
                  <c:v>-3.4398819445285751</c:v>
                </c:pt>
                <c:pt idx="2472">
                  <c:v>-3.545635461341953</c:v>
                </c:pt>
                <c:pt idx="2473">
                  <c:v>-3.669942226222159</c:v>
                </c:pt>
                <c:pt idx="2474">
                  <c:v>-3.8295001631374528</c:v>
                </c:pt>
                <c:pt idx="2475">
                  <c:v>-3.92041108008114</c:v>
                </c:pt>
                <c:pt idx="2476">
                  <c:v>-4.0447178449613439</c:v>
                </c:pt>
                <c:pt idx="2477">
                  <c:v>-4.2172630555234214</c:v>
                </c:pt>
                <c:pt idx="2478">
                  <c:v>-4.2896207251083958</c:v>
                </c:pt>
                <c:pt idx="2479">
                  <c:v>-4.2729228011401403</c:v>
                </c:pt>
                <c:pt idx="2480">
                  <c:v>-4.2859100754950266</c:v>
                </c:pt>
                <c:pt idx="2481">
                  <c:v>-4.3137399475952583</c:v>
                </c:pt>
                <c:pt idx="2482">
                  <c:v>-4.2859100754950186</c:v>
                </c:pt>
                <c:pt idx="2483">
                  <c:v>-4.2543695523651817</c:v>
                </c:pt>
                <c:pt idx="2484">
                  <c:v>-4.1300627881930909</c:v>
                </c:pt>
                <c:pt idx="2485">
                  <c:v>-4.0762583673830619</c:v>
                </c:pt>
                <c:pt idx="2486">
                  <c:v>-3.9649388768577438</c:v>
                </c:pt>
                <c:pt idx="2487">
                  <c:v>-3.7738404175207161</c:v>
                </c:pt>
                <c:pt idx="2488">
                  <c:v>-3.71261469748395</c:v>
                </c:pt>
                <c:pt idx="2489">
                  <c:v>-3.6365463789937258</c:v>
                </c:pt>
                <c:pt idx="2490">
                  <c:v>-3.6291250797669958</c:v>
                </c:pt>
                <c:pt idx="2491">
                  <c:v>-3.7627084686806271</c:v>
                </c:pt>
                <c:pt idx="2492">
                  <c:v>-3.9964793992794672</c:v>
                </c:pt>
                <c:pt idx="2493">
                  <c:v>-4.0539944689947491</c:v>
                </c:pt>
                <c:pt idx="2494">
                  <c:v>-4.1170755145463076</c:v>
                </c:pt>
                <c:pt idx="2495">
                  <c:v>-4.0614157682214733</c:v>
                </c:pt>
                <c:pt idx="2496">
                  <c:v>-4.0521391441880574</c:v>
                </c:pt>
                <c:pt idx="2497">
                  <c:v>-4.0502838200894944</c:v>
                </c:pt>
                <c:pt idx="2498">
                  <c:v>-4.0298752465078671</c:v>
                </c:pt>
                <c:pt idx="2499">
                  <c:v>-4.048428495282816</c:v>
                </c:pt>
                <c:pt idx="2500">
                  <c:v>-4.068837068156328</c:v>
                </c:pt>
                <c:pt idx="2501">
                  <c:v>-4.1040882401914178</c:v>
                </c:pt>
                <c:pt idx="2502">
                  <c:v>-4.0781136928978601</c:v>
                </c:pt>
                <c:pt idx="2503">
                  <c:v>-4.1411947370332003</c:v>
                </c:pt>
                <c:pt idx="2504">
                  <c:v>-4.1430500618398973</c:v>
                </c:pt>
                <c:pt idx="2505">
                  <c:v>-4.1356287626131749</c:v>
                </c:pt>
                <c:pt idx="2506">
                  <c:v>-4.1356287626131838</c:v>
                </c:pt>
                <c:pt idx="2507">
                  <c:v>-4.1393394122265512</c:v>
                </c:pt>
                <c:pt idx="2508">
                  <c:v>-4.2061311066833706</c:v>
                </c:pt>
                <c:pt idx="2509">
                  <c:v>-4.2766334507535513</c:v>
                </c:pt>
                <c:pt idx="2510">
                  <c:v>-4.347135795531849</c:v>
                </c:pt>
                <c:pt idx="2511">
                  <c:v>-4.4194934644087143</c:v>
                </c:pt>
                <c:pt idx="2512">
                  <c:v>-4.575340751710649</c:v>
                </c:pt>
                <c:pt idx="2513">
                  <c:v>-4.6254345214910826</c:v>
                </c:pt>
                <c:pt idx="2514">
                  <c:v>-4.7182007646576842</c:v>
                </c:pt>
                <c:pt idx="2515">
                  <c:v>-4.8406522047312111</c:v>
                </c:pt>
                <c:pt idx="2516">
                  <c:v>-4.9760909184515123</c:v>
                </c:pt>
                <c:pt idx="2517">
                  <c:v>-5.0243293641333784</c:v>
                </c:pt>
                <c:pt idx="2518">
                  <c:v>-5.076278459428611</c:v>
                </c:pt>
                <c:pt idx="2519">
                  <c:v>-5.1634787274670426</c:v>
                </c:pt>
                <c:pt idx="2520">
                  <c:v>-5.2581002947322091</c:v>
                </c:pt>
                <c:pt idx="2521">
                  <c:v>-5.3453005627706416</c:v>
                </c:pt>
                <c:pt idx="2522">
                  <c:v>-5.4863052509109851</c:v>
                </c:pt>
                <c:pt idx="2523">
                  <c:v>-5.6347312389861761</c:v>
                </c:pt>
                <c:pt idx="2524">
                  <c:v>-5.7813019008384572</c:v>
                </c:pt>
                <c:pt idx="2525">
                  <c:v>-5.9018980168134094</c:v>
                </c:pt>
                <c:pt idx="2526">
                  <c:v>-5.9928089337570922</c:v>
                </c:pt>
                <c:pt idx="2527">
                  <c:v>-6.0076515329186666</c:v>
                </c:pt>
                <c:pt idx="2528">
                  <c:v>-6.1226816737654577</c:v>
                </c:pt>
                <c:pt idx="2529">
                  <c:v>-6.2766736355525889</c:v>
                </c:pt>
                <c:pt idx="2530">
                  <c:v>-6.4306655980478267</c:v>
                </c:pt>
                <c:pt idx="2531">
                  <c:v>-6.4380868972745509</c:v>
                </c:pt>
                <c:pt idx="2532">
                  <c:v>-6.3620185787843226</c:v>
                </c:pt>
                <c:pt idx="2533">
                  <c:v>-6.1931840171274946</c:v>
                </c:pt>
                <c:pt idx="2534">
                  <c:v>-6.1319582977988452</c:v>
                </c:pt>
                <c:pt idx="2535">
                  <c:v>-6.0224941313720937</c:v>
                </c:pt>
                <c:pt idx="2536">
                  <c:v>-5.9315832144284091</c:v>
                </c:pt>
                <c:pt idx="2537">
                  <c:v>-5.7924338503866268</c:v>
                </c:pt>
                <c:pt idx="2538">
                  <c:v>-5.5846374677894479</c:v>
                </c:pt>
                <c:pt idx="2539">
                  <c:v>-5.3248919891889281</c:v>
                </c:pt>
                <c:pt idx="2540">
                  <c:v>-5.1356488546585863</c:v>
                </c:pt>
                <c:pt idx="2541">
                  <c:v>-5.0206187145199026</c:v>
                </c:pt>
                <c:pt idx="2542">
                  <c:v>-4.9371290968029484</c:v>
                </c:pt>
                <c:pt idx="2543">
                  <c:v>-4.8016903823745301</c:v>
                </c:pt>
                <c:pt idx="2544">
                  <c:v>-4.6532643942993319</c:v>
                </c:pt>
                <c:pt idx="2545">
                  <c:v>-4.4677319100904844</c:v>
                </c:pt>
                <c:pt idx="2546">
                  <c:v>-4.3990848908269831</c:v>
                </c:pt>
                <c:pt idx="2547">
                  <c:v>-4.2655015019133424</c:v>
                </c:pt>
                <c:pt idx="2548">
                  <c:v>-4.1949991571350447</c:v>
                </c:pt>
                <c:pt idx="2549">
                  <c:v>-4.1430500618398103</c:v>
                </c:pt>
                <c:pt idx="2550">
                  <c:v>-4.1133648642247707</c:v>
                </c:pt>
                <c:pt idx="2551">
                  <c:v>-4.0948116161579424</c:v>
                </c:pt>
                <c:pt idx="2552">
                  <c:v>-4.0762583673829988</c:v>
                </c:pt>
                <c:pt idx="2553">
                  <c:v>-4.0131773225395539</c:v>
                </c:pt>
                <c:pt idx="2554">
                  <c:v>-3.9538069280175892</c:v>
                </c:pt>
                <c:pt idx="2555">
                  <c:v>-3.9296877048225949</c:v>
                </c:pt>
                <c:pt idx="2556">
                  <c:v>-3.9500962776961051</c:v>
                </c:pt>
                <c:pt idx="2557">
                  <c:v>-3.9556622521161509</c:v>
                </c:pt>
                <c:pt idx="2558">
                  <c:v>-3.9779261505044632</c:v>
                </c:pt>
                <c:pt idx="2559">
                  <c:v>-3.9723601760844112</c:v>
                </c:pt>
                <c:pt idx="2560">
                  <c:v>-3.9964793992794041</c:v>
                </c:pt>
                <c:pt idx="2561">
                  <c:v>-3.9593729024376332</c:v>
                </c:pt>
                <c:pt idx="2562">
                  <c:v>-3.9760708256977799</c:v>
                </c:pt>
                <c:pt idx="2563">
                  <c:v>-3.9890581000526768</c:v>
                </c:pt>
                <c:pt idx="2564">
                  <c:v>-3.950096277696109</c:v>
                </c:pt>
                <c:pt idx="2565">
                  <c:v>-3.8684619847858461</c:v>
                </c:pt>
                <c:pt idx="2566">
                  <c:v>-3.799814965522359</c:v>
                </c:pt>
                <c:pt idx="2567">
                  <c:v>-3.7144700229987229</c:v>
                </c:pt>
                <c:pt idx="2568">
                  <c:v>-3.673652875835475</c:v>
                </c:pt>
                <c:pt idx="2569">
                  <c:v>-3.5975845573452592</c:v>
                </c:pt>
                <c:pt idx="2570">
                  <c:v>-3.5586227356968099</c:v>
                </c:pt>
                <c:pt idx="2571">
                  <c:v>-3.4528692188834378</c:v>
                </c:pt>
                <c:pt idx="2572">
                  <c:v>-3.4268946715898818</c:v>
                </c:pt>
                <c:pt idx="2573">
                  <c:v>-3.3508263530996611</c:v>
                </c:pt>
                <c:pt idx="2574">
                  <c:v>-3.263626085061226</c:v>
                </c:pt>
                <c:pt idx="2575">
                  <c:v>-3.1652938674745799</c:v>
                </c:pt>
                <c:pt idx="2576">
                  <c:v>-3.1374639953743402</c:v>
                </c:pt>
                <c:pt idx="2577">
                  <c:v>-3.1671491929893798</c:v>
                </c:pt>
                <c:pt idx="2578">
                  <c:v>-3.2228089378979772</c:v>
                </c:pt>
                <c:pt idx="2579">
                  <c:v>-3.2098216635430812</c:v>
                </c:pt>
                <c:pt idx="2580">
                  <c:v>-3.2339408874461899</c:v>
                </c:pt>
                <c:pt idx="2581">
                  <c:v>-3.2970219315815239</c:v>
                </c:pt>
                <c:pt idx="2582">
                  <c:v>-3.400920122880108</c:v>
                </c:pt>
                <c:pt idx="2583">
                  <c:v>-3.4862650668199771</c:v>
                </c:pt>
                <c:pt idx="2584">
                  <c:v>-3.5196609133402639</c:v>
                </c:pt>
                <c:pt idx="2585">
                  <c:v>-3.4806990916918088</c:v>
                </c:pt>
                <c:pt idx="2586">
                  <c:v>-3.4528692188834542</c:v>
                </c:pt>
                <c:pt idx="2587">
                  <c:v>-3.4157627220416842</c:v>
                </c:pt>
                <c:pt idx="2588">
                  <c:v>-3.6588102773820581</c:v>
                </c:pt>
                <c:pt idx="2589">
                  <c:v>-3.818368214297359</c:v>
                </c:pt>
                <c:pt idx="2590">
                  <c:v>-3.9983347240861709</c:v>
                </c:pt>
                <c:pt idx="2591">
                  <c:v>-4.050283820089521</c:v>
                </c:pt>
                <c:pt idx="2592">
                  <c:v>-4.1560373361947907</c:v>
                </c:pt>
                <c:pt idx="2593">
                  <c:v>-4.1077988905129237</c:v>
                </c:pt>
                <c:pt idx="2594">
                  <c:v>-4.5716301013891574</c:v>
                </c:pt>
                <c:pt idx="2595">
                  <c:v>-4.1745905849697689</c:v>
                </c:pt>
                <c:pt idx="2596">
                  <c:v>-3.7868276911675709</c:v>
                </c:pt>
                <c:pt idx="2597">
                  <c:v>-3.7961043159090999</c:v>
                </c:pt>
                <c:pt idx="2598">
                  <c:v>-3.733023271065655</c:v>
                </c:pt>
                <c:pt idx="2599">
                  <c:v>-3.6012952069587141</c:v>
                </c:pt>
                <c:pt idx="2600">
                  <c:v>-3.521516238855122</c:v>
                </c:pt>
                <c:pt idx="2601">
                  <c:v>-3.4398819445286182</c:v>
                </c:pt>
                <c:pt idx="2602">
                  <c:v>-3.3137198562579528</c:v>
                </c:pt>
                <c:pt idx="2603">
                  <c:v>-3.2506388107063882</c:v>
                </c:pt>
                <c:pt idx="2604">
                  <c:v>-3.222808937898026</c:v>
                </c:pt>
                <c:pt idx="2605">
                  <c:v>-2.8331907207053568</c:v>
                </c:pt>
                <c:pt idx="2606">
                  <c:v>-2.9074037143888982</c:v>
                </c:pt>
                <c:pt idx="2607">
                  <c:v>-3.271047384287987</c:v>
                </c:pt>
                <c:pt idx="2608">
                  <c:v>-3.423184021268435</c:v>
                </c:pt>
                <c:pt idx="2609">
                  <c:v>-3.4806990916918319</c:v>
                </c:pt>
                <c:pt idx="2610">
                  <c:v>-3.4955416908534098</c:v>
                </c:pt>
                <c:pt idx="2611">
                  <c:v>-3.590163258118571</c:v>
                </c:pt>
                <c:pt idx="2612">
                  <c:v>-3.58645260779709</c:v>
                </c:pt>
                <c:pt idx="2613">
                  <c:v>-3.5474907861486362</c:v>
                </c:pt>
                <c:pt idx="2614">
                  <c:v>-3.493686366046719</c:v>
                </c:pt>
                <c:pt idx="2615">
                  <c:v>-3.462145842916879</c:v>
                </c:pt>
                <c:pt idx="2616">
                  <c:v>-3.4473032451715309</c:v>
                </c:pt>
                <c:pt idx="2617">
                  <c:v>-3.4306053204951552</c:v>
                </c:pt>
                <c:pt idx="2618">
                  <c:v>-3.3768009003932389</c:v>
                </c:pt>
                <c:pt idx="2619">
                  <c:v>-3.335983753229987</c:v>
                </c:pt>
                <c:pt idx="2620">
                  <c:v>-3.2933112826762829</c:v>
                </c:pt>
                <c:pt idx="2621">
                  <c:v>-3.2580601099330808</c:v>
                </c:pt>
                <c:pt idx="2622">
                  <c:v>-3.2562047858345129</c:v>
                </c:pt>
                <c:pt idx="2623">
                  <c:v>-3.2487834858996658</c:v>
                </c:pt>
                <c:pt idx="2624">
                  <c:v>-3.2339408874462041</c:v>
                </c:pt>
                <c:pt idx="2625">
                  <c:v>-3.191268415476268</c:v>
                </c:pt>
                <c:pt idx="2626">
                  <c:v>-3.1541619186344949</c:v>
                </c:pt>
                <c:pt idx="2627">
                  <c:v>-3.1003574985325768</c:v>
                </c:pt>
                <c:pt idx="2628">
                  <c:v>-3.0836595745643169</c:v>
                </c:pt>
                <c:pt idx="2629">
                  <c:v>-3.0632510016908081</c:v>
                </c:pt>
                <c:pt idx="2630">
                  <c:v>-3.0929361993058468</c:v>
                </c:pt>
                <c:pt idx="2631">
                  <c:v>-3.1300426961476182</c:v>
                </c:pt>
                <c:pt idx="2632">
                  <c:v>-3.117055421792724</c:v>
                </c:pt>
                <c:pt idx="2633">
                  <c:v>-3.0780936001442698</c:v>
                </c:pt>
                <c:pt idx="2634">
                  <c:v>-3.0706723009175381</c:v>
                </c:pt>
                <c:pt idx="2635">
                  <c:v>-3.0001699561392421</c:v>
                </c:pt>
                <c:pt idx="2636">
                  <c:v>-2.9741954088456821</c:v>
                </c:pt>
                <c:pt idx="2637">
                  <c:v>-2.9593528103922191</c:v>
                </c:pt>
                <c:pt idx="2638">
                  <c:v>-2.9890380080072561</c:v>
                </c:pt>
                <c:pt idx="2639">
                  <c:v>-3.0057359312674019</c:v>
                </c:pt>
                <c:pt idx="2640">
                  <c:v>-3.0372764536891239</c:v>
                </c:pt>
                <c:pt idx="2641">
                  <c:v>-3.1152000969860301</c:v>
                </c:pt>
                <c:pt idx="2642">
                  <c:v>-3.2265195882194559</c:v>
                </c:pt>
                <c:pt idx="2643">
                  <c:v>-3.2914559571614652</c:v>
                </c:pt>
                <c:pt idx="2644">
                  <c:v>-3.2858899834495339</c:v>
                </c:pt>
                <c:pt idx="2645">
                  <c:v>-3.291455957161463</c:v>
                </c:pt>
                <c:pt idx="2646">
                  <c:v>-3.2840346579347299</c:v>
                </c:pt>
                <c:pt idx="2647">
                  <c:v>-3.2654814098678999</c:v>
                </c:pt>
                <c:pt idx="2648">
                  <c:v>-3.219098288992714</c:v>
                </c:pt>
                <c:pt idx="2649">
                  <c:v>-3.185702441056192</c:v>
                </c:pt>
                <c:pt idx="2650">
                  <c:v>-3.1931237402829238</c:v>
                </c:pt>
                <c:pt idx="2651">
                  <c:v>-3.189413091377673</c:v>
                </c:pt>
                <c:pt idx="2652">
                  <c:v>-3.1819917914428228</c:v>
                </c:pt>
                <c:pt idx="2653">
                  <c:v>-3.1819917914428189</c:v>
                </c:pt>
                <c:pt idx="2654">
                  <c:v>-3.1782811418294532</c:v>
                </c:pt>
                <c:pt idx="2655">
                  <c:v>-3.130042696147584</c:v>
                </c:pt>
                <c:pt idx="2656">
                  <c:v>-3.0910808737910149</c:v>
                </c:pt>
                <c:pt idx="2657">
                  <c:v>-3.1040681481459109</c:v>
                </c:pt>
                <c:pt idx="2658">
                  <c:v>-3.072527625724188</c:v>
                </c:pt>
                <c:pt idx="2659">
                  <c:v>-3.0298551537542511</c:v>
                </c:pt>
                <c:pt idx="2660">
                  <c:v>-3.015012555300788</c:v>
                </c:pt>
                <c:pt idx="2661">
                  <c:v>-3.0409871033024598</c:v>
                </c:pt>
                <c:pt idx="2662">
                  <c:v>-3.0947915241124901</c:v>
                </c:pt>
                <c:pt idx="2663">
                  <c:v>-3.1318980209542588</c:v>
                </c:pt>
                <c:pt idx="2664">
                  <c:v>-3.228374913026109</c:v>
                </c:pt>
                <c:pt idx="2665">
                  <c:v>-3.248783485899621</c:v>
                </c:pt>
                <c:pt idx="2666">
                  <c:v>-3.2673367339664501</c:v>
                </c:pt>
                <c:pt idx="2667">
                  <c:v>-3.2840346579347108</c:v>
                </c:pt>
                <c:pt idx="2668">
                  <c:v>-3.3730902500717121</c:v>
                </c:pt>
                <c:pt idx="2669">
                  <c:v>-3.430605320495105</c:v>
                </c:pt>
                <c:pt idx="2670">
                  <c:v>-3.4695671421435579</c:v>
                </c:pt>
                <c:pt idx="2671">
                  <c:v>-3.4806990916917711</c:v>
                </c:pt>
                <c:pt idx="2672">
                  <c:v>-3.551201436470063</c:v>
                </c:pt>
                <c:pt idx="2673">
                  <c:v>-3.6068611813786631</c:v>
                </c:pt>
                <c:pt idx="2674">
                  <c:v>-3.6309804038655451</c:v>
                </c:pt>
                <c:pt idx="2675">
                  <c:v>-3.6458230030271248</c:v>
                </c:pt>
                <c:pt idx="2676">
                  <c:v>-3.6662315766087539</c:v>
                </c:pt>
                <c:pt idx="2677">
                  <c:v>-3.6773635261569662</c:v>
                </c:pt>
                <c:pt idx="2678">
                  <c:v>-3.7051933982572089</c:v>
                </c:pt>
                <c:pt idx="2679">
                  <c:v>-3.731167946258886</c:v>
                </c:pt>
                <c:pt idx="2680">
                  <c:v>-3.729312621452205</c:v>
                </c:pt>
                <c:pt idx="2681">
                  <c:v>-3.7515765198405169</c:v>
                </c:pt>
                <c:pt idx="2682">
                  <c:v>-3.7794063919407588</c:v>
                </c:pt>
                <c:pt idx="2683">
                  <c:v>-3.8016702903290658</c:v>
                </c:pt>
                <c:pt idx="2684">
                  <c:v>-3.8257895135240552</c:v>
                </c:pt>
                <c:pt idx="2685">
                  <c:v>-3.809091589555794</c:v>
                </c:pt>
                <c:pt idx="2686">
                  <c:v>-3.818368214297323</c:v>
                </c:pt>
                <c:pt idx="2687">
                  <c:v>-3.8295001631374181</c:v>
                </c:pt>
                <c:pt idx="2688">
                  <c:v>-3.855474711139089</c:v>
                </c:pt>
                <c:pt idx="2689">
                  <c:v>-3.8795939336259648</c:v>
                </c:pt>
                <c:pt idx="2690">
                  <c:v>-3.9055684816276388</c:v>
                </c:pt>
                <c:pt idx="2691">
                  <c:v>-3.968649526471077</c:v>
                </c:pt>
                <c:pt idx="2692">
                  <c:v>-3.9538069280176149</c:v>
                </c:pt>
                <c:pt idx="2693">
                  <c:v>-3.9612282272443449</c:v>
                </c:pt>
                <c:pt idx="2694">
                  <c:v>-3.983492125632655</c:v>
                </c:pt>
                <c:pt idx="2695">
                  <c:v>-4.0354412209278916</c:v>
                </c:pt>
                <c:pt idx="2696">
                  <c:v>-4.0261645968944793</c:v>
                </c:pt>
                <c:pt idx="2697">
                  <c:v>-4.0243092713796829</c:v>
                </c:pt>
                <c:pt idx="2698">
                  <c:v>-4.0187432976677524</c:v>
                </c:pt>
                <c:pt idx="2699">
                  <c:v>-4.0354412209278969</c:v>
                </c:pt>
                <c:pt idx="2700">
                  <c:v>-4.0799690169963982</c:v>
                </c:pt>
                <c:pt idx="2701">
                  <c:v>-4.0892456417379277</c:v>
                </c:pt>
                <c:pt idx="2702">
                  <c:v>-4.0966669409646599</c:v>
                </c:pt>
                <c:pt idx="2703">
                  <c:v>-4.0855349921245621</c:v>
                </c:pt>
                <c:pt idx="2704">
                  <c:v>-4.094811616157978</c:v>
                </c:pt>
                <c:pt idx="2705">
                  <c:v>-4.0706923929629912</c:v>
                </c:pt>
                <c:pt idx="2706">
                  <c:v>-4.1003775905780344</c:v>
                </c:pt>
                <c:pt idx="2707">
                  <c:v>-4.1059435649980829</c:v>
                </c:pt>
                <c:pt idx="2708">
                  <c:v>-4.1337734378064424</c:v>
                </c:pt>
                <c:pt idx="2709">
                  <c:v>-4.1560373361947534</c:v>
                </c:pt>
                <c:pt idx="2710">
                  <c:v>-4.1838672090031128</c:v>
                </c:pt>
                <c:pt idx="2711">
                  <c:v>-4.1541820113880776</c:v>
                </c:pt>
                <c:pt idx="2712">
                  <c:v>-4.1708799346482222</c:v>
                </c:pt>
                <c:pt idx="2713">
                  <c:v>-4.169024609841534</c:v>
                </c:pt>
                <c:pt idx="2714">
                  <c:v>-4.1523266865813833</c:v>
                </c:pt>
                <c:pt idx="2715">
                  <c:v>-4.1040882401913983</c:v>
                </c:pt>
                <c:pt idx="2716">
                  <c:v>-4.0261645968944899</c:v>
                </c:pt>
                <c:pt idx="2717">
                  <c:v>-3.9630835520510459</c:v>
                </c:pt>
                <c:pt idx="2718">
                  <c:v>-3.9241217304025939</c:v>
                </c:pt>
                <c:pt idx="2719">
                  <c:v>-3.9018578320142869</c:v>
                </c:pt>
                <c:pt idx="2720">
                  <c:v>-3.885159908754142</c:v>
                </c:pt>
                <c:pt idx="2721">
                  <c:v>-3.874027959205931</c:v>
                </c:pt>
                <c:pt idx="2722">
                  <c:v>-3.8554747111391028</c:v>
                </c:pt>
                <c:pt idx="2723">
                  <c:v>-3.8461980863975751</c:v>
                </c:pt>
                <c:pt idx="2724">
                  <c:v>-3.8276448383307482</c:v>
                </c:pt>
                <c:pt idx="2725">
                  <c:v>-3.805380939942439</c:v>
                </c:pt>
                <c:pt idx="2726">
                  <c:v>-3.7905383414889791</c:v>
                </c:pt>
                <c:pt idx="2727">
                  <c:v>-3.7979596407157099</c:v>
                </c:pt>
                <c:pt idx="2728">
                  <c:v>-3.766419118293995</c:v>
                </c:pt>
                <c:pt idx="2729">
                  <c:v>-3.7775510671341102</c:v>
                </c:pt>
                <c:pt idx="2730">
                  <c:v>-3.892581207980919</c:v>
                </c:pt>
                <c:pt idx="2731">
                  <c:v>-3.9705048512778358</c:v>
                </c:pt>
                <c:pt idx="2732">
                  <c:v>-3.950096277696213</c:v>
                </c:pt>
                <c:pt idx="2733">
                  <c:v>-3.979781475311257</c:v>
                </c:pt>
                <c:pt idx="2734">
                  <c:v>-3.918555755274495</c:v>
                </c:pt>
                <c:pt idx="2735">
                  <c:v>-3.862896010365898</c:v>
                </c:pt>
                <c:pt idx="2736">
                  <c:v>-3.8387767871709091</c:v>
                </c:pt>
                <c:pt idx="2737">
                  <c:v>-3.7534318446472699</c:v>
                </c:pt>
                <c:pt idx="2738">
                  <c:v>-3.7107593726773329</c:v>
                </c:pt>
                <c:pt idx="2739">
                  <c:v>-3.6699422262221968</c:v>
                </c:pt>
                <c:pt idx="2740">
                  <c:v>-3.5623333853102541</c:v>
                </c:pt>
                <c:pt idx="2741">
                  <c:v>-3.4009201228801649</c:v>
                </c:pt>
                <c:pt idx="2742">
                  <c:v>-3.335983753230042</c:v>
                </c:pt>
                <c:pt idx="2743">
                  <c:v>-3.3100092059364838</c:v>
                </c:pt>
                <c:pt idx="2744">
                  <c:v>-3.1819917914429121</c:v>
                </c:pt>
                <c:pt idx="2745">
                  <c:v>-3.1485959442145091</c:v>
                </c:pt>
                <c:pt idx="2746">
                  <c:v>-3.0947915241125949</c:v>
                </c:pt>
                <c:pt idx="2747">
                  <c:v>-3.055829702464143</c:v>
                </c:pt>
                <c:pt idx="2748">
                  <c:v>-2.98347203287917</c:v>
                </c:pt>
                <c:pt idx="2749">
                  <c:v>-2.8202034463505119</c:v>
                </c:pt>
                <c:pt idx="2750">
                  <c:v>-2.7348585031187631</c:v>
                </c:pt>
                <c:pt idx="2751">
                  <c:v>-2.6513688854018098</c:v>
                </c:pt>
                <c:pt idx="2752">
                  <c:v>-2.6309603118201861</c:v>
                </c:pt>
                <c:pt idx="2753">
                  <c:v>-2.619828362980094</c:v>
                </c:pt>
                <c:pt idx="2754">
                  <c:v>-2.630960311820195</c:v>
                </c:pt>
                <c:pt idx="2755">
                  <c:v>-2.6328156373349958</c:v>
                </c:pt>
                <c:pt idx="2756">
                  <c:v>-2.5010875732280602</c:v>
                </c:pt>
                <c:pt idx="2757">
                  <c:v>-2.1634184506225189</c:v>
                </c:pt>
                <c:pt idx="2758">
                  <c:v>-2.3582275602810232</c:v>
                </c:pt>
                <c:pt idx="2759">
                  <c:v>-2.5177854964882092</c:v>
                </c:pt>
                <c:pt idx="2760">
                  <c:v>-2.673632783790143</c:v>
                </c:pt>
                <c:pt idx="2761">
                  <c:v>-2.8090714968023338</c:v>
                </c:pt>
                <c:pt idx="2762">
                  <c:v>-2.914825013615713</c:v>
                </c:pt>
                <c:pt idx="2763">
                  <c:v>-3.0484084025293319</c:v>
                </c:pt>
                <c:pt idx="2764">
                  <c:v>-3.117055421792823</c:v>
                </c:pt>
                <c:pt idx="2765">
                  <c:v>-3.1615832185694401</c:v>
                </c:pt>
                <c:pt idx="2766">
                  <c:v>-3.1801364666362679</c:v>
                </c:pt>
                <c:pt idx="2767">
                  <c:v>-3.1708598426028551</c:v>
                </c:pt>
                <c:pt idx="2768">
                  <c:v>-3.0799489249510521</c:v>
                </c:pt>
                <c:pt idx="2769">
                  <c:v>-3.0168678801076112</c:v>
                </c:pt>
                <c:pt idx="2770">
                  <c:v>-2.922246313550557</c:v>
                </c:pt>
                <c:pt idx="2771">
                  <c:v>-2.8925611159355169</c:v>
                </c:pt>
                <c:pt idx="2772">
                  <c:v>-2.7682543510553068</c:v>
                </c:pt>
                <c:pt idx="2773">
                  <c:v>-2.27102729224258</c:v>
                </c:pt>
                <c:pt idx="2774">
                  <c:v>-2.1188906545540118</c:v>
                </c:pt>
                <c:pt idx="2775">
                  <c:v>-2.0465329849690361</c:v>
                </c:pt>
                <c:pt idx="2776">
                  <c:v>-1.859145175953494</c:v>
                </c:pt>
                <c:pt idx="2777">
                  <c:v>-1.60125502215966</c:v>
                </c:pt>
                <c:pt idx="2778">
                  <c:v>-1.3470755179791909</c:v>
                </c:pt>
                <c:pt idx="2779">
                  <c:v>-0.42497906993871609</c:v>
                </c:pt>
                <c:pt idx="2780">
                  <c:v>0.86632702383714399</c:v>
                </c:pt>
                <c:pt idx="2781">
                  <c:v>1.0500041832393201</c:v>
                </c:pt>
                <c:pt idx="2782">
                  <c:v>1.0982426296293051</c:v>
                </c:pt>
                <c:pt idx="2783">
                  <c:v>1.1780215984410121</c:v>
                </c:pt>
                <c:pt idx="2784">
                  <c:v>1.2151280952827841</c:v>
                </c:pt>
                <c:pt idx="2785">
                  <c:v>1.2707878401913839</c:v>
                </c:pt>
                <c:pt idx="2786">
                  <c:v>1.3412901842615621</c:v>
                </c:pt>
                <c:pt idx="2787">
                  <c:v>1.4229244778799519</c:v>
                </c:pt>
                <c:pt idx="2788">
                  <c:v>1.4600309747217231</c:v>
                </c:pt>
                <c:pt idx="2789">
                  <c:v>1.493426821950129</c:v>
                </c:pt>
                <c:pt idx="2790">
                  <c:v>1.5323886428904681</c:v>
                </c:pt>
                <c:pt idx="2791">
                  <c:v>1.558363191600258</c:v>
                </c:pt>
                <c:pt idx="2792">
                  <c:v>1.5843377396019329</c:v>
                </c:pt>
                <c:pt idx="2793">
                  <c:v>1.5527972164720929</c:v>
                </c:pt>
                <c:pt idx="2794">
                  <c:v>1.5045587707902239</c:v>
                </c:pt>
                <c:pt idx="2795">
                  <c:v>1.474873573175183</c:v>
                </c:pt>
                <c:pt idx="2796">
                  <c:v>1.450754350688306</c:v>
                </c:pt>
                <c:pt idx="2797">
                  <c:v>1.4396224011400931</c:v>
                </c:pt>
                <c:pt idx="2798">
                  <c:v>1.434056426720044</c:v>
                </c:pt>
                <c:pt idx="2799">
                  <c:v>1.4488990251735061</c:v>
                </c:pt>
                <c:pt idx="2800">
                  <c:v>1.4711629235618151</c:v>
                </c:pt>
                <c:pt idx="2801">
                  <c:v>1.448899025173505</c:v>
                </c:pt>
                <c:pt idx="2802">
                  <c:v>1.393239280264905</c:v>
                </c:pt>
                <c:pt idx="2803">
                  <c:v>1.343145509068238</c:v>
                </c:pt>
                <c:pt idx="2804">
                  <c:v>1.2837751138381559</c:v>
                </c:pt>
                <c:pt idx="2805">
                  <c:v>1.2318260185429211</c:v>
                </c:pt>
                <c:pt idx="2806">
                  <c:v>1.1854428976677349</c:v>
                </c:pt>
                <c:pt idx="2807">
                  <c:v>1.153902374537896</c:v>
                </c:pt>
                <c:pt idx="2808">
                  <c:v>1.140915100891116</c:v>
                </c:pt>
                <c:pt idx="2809">
                  <c:v>1.140915100891116</c:v>
                </c:pt>
                <c:pt idx="2810">
                  <c:v>1.1650343240861081</c:v>
                </c:pt>
                <c:pt idx="2811">
                  <c:v>1.1947195217011479</c:v>
                </c:pt>
                <c:pt idx="2812">
                  <c:v>1.21698341938134</c:v>
                </c:pt>
                <c:pt idx="2813">
                  <c:v>1.2206940689947059</c:v>
                </c:pt>
                <c:pt idx="2814">
                  <c:v>1.2485239418030629</c:v>
                </c:pt>
                <c:pt idx="2815">
                  <c:v>1.2485239418030629</c:v>
                </c:pt>
                <c:pt idx="2816">
                  <c:v>1.3357242098415001</c:v>
                </c:pt>
                <c:pt idx="2817">
                  <c:v>1.3468561593897119</c:v>
                </c:pt>
                <c:pt idx="2818">
                  <c:v>1.3283029106147679</c:v>
                </c:pt>
                <c:pt idx="2819">
                  <c:v>1.315315636259873</c:v>
                </c:pt>
                <c:pt idx="2820">
                  <c:v>1.3023283633212079</c:v>
                </c:pt>
                <c:pt idx="2821">
                  <c:v>1.2744984898047349</c:v>
                </c:pt>
                <c:pt idx="2822">
                  <c:v>1.252234592124541</c:v>
                </c:pt>
                <c:pt idx="2823">
                  <c:v>1.2058514712493551</c:v>
                </c:pt>
                <c:pt idx="2824">
                  <c:v>1.1631789992794199</c:v>
                </c:pt>
                <c:pt idx="2825">
                  <c:v>1.1242171769228499</c:v>
                </c:pt>
                <c:pt idx="2826">
                  <c:v>1.1130852280827519</c:v>
                </c:pt>
                <c:pt idx="2827">
                  <c:v>1.1038086040493369</c:v>
                </c:pt>
                <c:pt idx="2828">
                  <c:v>1.031450935172477</c:v>
                </c:pt>
                <c:pt idx="2829">
                  <c:v>0.97764651436244454</c:v>
                </c:pt>
                <c:pt idx="2830">
                  <c:v>0.92755274387389341</c:v>
                </c:pt>
                <c:pt idx="2831">
                  <c:v>0.87189299825717881</c:v>
                </c:pt>
                <c:pt idx="2832">
                  <c:v>0.85148442538366842</c:v>
                </c:pt>
                <c:pt idx="2833">
                  <c:v>0.81437792854189728</c:v>
                </c:pt>
                <c:pt idx="2834">
                  <c:v>0.76985013176527939</c:v>
                </c:pt>
                <c:pt idx="2835">
                  <c:v>0.78469273092685699</c:v>
                </c:pt>
                <c:pt idx="2836">
                  <c:v>0.73830960934355627</c:v>
                </c:pt>
                <c:pt idx="2837">
                  <c:v>0.70305843730846795</c:v>
                </c:pt>
                <c:pt idx="2838">
                  <c:v>0.66966259008006246</c:v>
                </c:pt>
                <c:pt idx="2839">
                  <c:v>0.65853064123996607</c:v>
                </c:pt>
                <c:pt idx="2840">
                  <c:v>0.6548199909184852</c:v>
                </c:pt>
                <c:pt idx="2841">
                  <c:v>0.67708388930679408</c:v>
                </c:pt>
                <c:pt idx="2842">
                  <c:v>0.68079453962827574</c:v>
                </c:pt>
                <c:pt idx="2843">
                  <c:v>0.66966259008006379</c:v>
                </c:pt>
                <c:pt idx="2844">
                  <c:v>0.62699011811012895</c:v>
                </c:pt>
                <c:pt idx="2845">
                  <c:v>0.62513479330344668</c:v>
                </c:pt>
                <c:pt idx="2846">
                  <c:v>0.63070076843161049</c:v>
                </c:pt>
                <c:pt idx="2847">
                  <c:v>0.62884544362492778</c:v>
                </c:pt>
                <c:pt idx="2848">
                  <c:v>0.62513479330344679</c:v>
                </c:pt>
                <c:pt idx="2849">
                  <c:v>0.62142414439819682</c:v>
                </c:pt>
                <c:pt idx="2850">
                  <c:v>0.59544959568840683</c:v>
                </c:pt>
                <c:pt idx="2851">
                  <c:v>0.57875167242826187</c:v>
                </c:pt>
                <c:pt idx="2852">
                  <c:v>0.58988362126835869</c:v>
                </c:pt>
                <c:pt idx="2853">
                  <c:v>0.56947504839484808</c:v>
                </c:pt>
                <c:pt idx="2854">
                  <c:v>0.55834309884663591</c:v>
                </c:pt>
                <c:pt idx="2855">
                  <c:v>0.57504102281489688</c:v>
                </c:pt>
                <c:pt idx="2856">
                  <c:v>0.58802829646167654</c:v>
                </c:pt>
                <c:pt idx="2857">
                  <c:v>0.59544959568840783</c:v>
                </c:pt>
                <c:pt idx="2858">
                  <c:v>0.60287089562325469</c:v>
                </c:pt>
                <c:pt idx="2859">
                  <c:v>0.5843176475564269</c:v>
                </c:pt>
                <c:pt idx="2860">
                  <c:v>0.55277712442658855</c:v>
                </c:pt>
                <c:pt idx="2861">
                  <c:v>0.52865790123159673</c:v>
                </c:pt>
                <c:pt idx="2862">
                  <c:v>0.51938127719818294</c:v>
                </c:pt>
                <c:pt idx="2863">
                  <c:v>0.47485348112968029</c:v>
                </c:pt>
                <c:pt idx="2864">
                  <c:v>0.41919373551296529</c:v>
                </c:pt>
                <c:pt idx="2865">
                  <c:v>0.31900619382774742</c:v>
                </c:pt>
                <c:pt idx="2866">
                  <c:v>0.20768670330243269</c:v>
                </c:pt>
                <c:pt idx="2867">
                  <c:v>0.1241970855854755</c:v>
                </c:pt>
                <c:pt idx="2868">
                  <c:v>8.1524613615540059E-2</c:v>
                </c:pt>
                <c:pt idx="2869">
                  <c:v>4.9984091901932301E-2</c:v>
                </c:pt>
                <c:pt idx="2870">
                  <c:v>1.287759364392973E-2</c:v>
                </c:pt>
                <c:pt idx="2871">
                  <c:v>-3.8203296162155659E-3</c:v>
                </c:pt>
                <c:pt idx="2872">
                  <c:v>-8.9165272139855839E-2</c:v>
                </c:pt>
                <c:pt idx="2873">
                  <c:v>-0.13183774340167601</c:v>
                </c:pt>
                <c:pt idx="2874">
                  <c:v>-0.172654890564929</c:v>
                </c:pt>
                <c:pt idx="2875">
                  <c:v>-0.2060507377933351</c:v>
                </c:pt>
                <c:pt idx="2876">
                  <c:v>-0.24872320905515549</c:v>
                </c:pt>
                <c:pt idx="2877">
                  <c:v>-0.28211905628356171</c:v>
                </c:pt>
                <c:pt idx="2878">
                  <c:v>-0.32108087864013179</c:v>
                </c:pt>
                <c:pt idx="2879">
                  <c:v>-0.34334477632032578</c:v>
                </c:pt>
                <c:pt idx="2880">
                  <c:v>-0.41013647077713838</c:v>
                </c:pt>
                <c:pt idx="2881">
                  <c:v>-0.47878349004063381</c:v>
                </c:pt>
                <c:pt idx="2882">
                  <c:v>-0.54000921007739788</c:v>
                </c:pt>
                <c:pt idx="2883">
                  <c:v>-0.44167699319886228</c:v>
                </c:pt>
                <c:pt idx="2884">
                  <c:v>-0.39343854680887819</c:v>
                </c:pt>
                <c:pt idx="2885">
                  <c:v>-0.39529387232367652</c:v>
                </c:pt>
                <c:pt idx="2886">
                  <c:v>-0.4138471203905047</c:v>
                </c:pt>
                <c:pt idx="2887">
                  <c:v>-0.44724296761891091</c:v>
                </c:pt>
                <c:pt idx="2888">
                  <c:v>-0.46950686600722019</c:v>
                </c:pt>
                <c:pt idx="2889">
                  <c:v>-0.54186453488408115</c:v>
                </c:pt>
                <c:pt idx="2890">
                  <c:v>-0.6086562293408937</c:v>
                </c:pt>
                <c:pt idx="2891">
                  <c:v>-0.63463077734256867</c:v>
                </c:pt>
                <c:pt idx="2892">
                  <c:v>-0.69585649667121718</c:v>
                </c:pt>
                <c:pt idx="2893">
                  <c:v>-0.76450351593471255</c:v>
                </c:pt>
                <c:pt idx="2894">
                  <c:v>-0.80532066309796546</c:v>
                </c:pt>
                <c:pt idx="2895">
                  <c:v>-0.9129295047180308</c:v>
                </c:pt>
                <c:pt idx="2896">
                  <c:v>-0.95560197527173552</c:v>
                </c:pt>
                <c:pt idx="2897">
                  <c:v>-0.98343184808009354</c:v>
                </c:pt>
                <c:pt idx="2898">
                  <c:v>-1.0131170456951339</c:v>
                </c:pt>
                <c:pt idx="2899">
                  <c:v>-1.070632116118533</c:v>
                </c:pt>
                <c:pt idx="2900">
                  <c:v>-1.198649530612109</c:v>
                </c:pt>
                <c:pt idx="2901">
                  <c:v>-1.399024613982546</c:v>
                </c:pt>
                <c:pt idx="2902">
                  <c:v>-1.493646181247716</c:v>
                </c:pt>
                <c:pt idx="2903">
                  <c:v>-1.6680467166164781</c:v>
                </c:pt>
                <c:pt idx="2904">
                  <c:v>-1.909238947150167</c:v>
                </c:pt>
                <c:pt idx="2905">
                  <c:v>-2.3619382091862779</c:v>
                </c:pt>
                <c:pt idx="2906">
                  <c:v>-2.8406120199321769</c:v>
                </c:pt>
                <c:pt idx="2907">
                  <c:v>-3.1801364666362879</c:v>
                </c:pt>
                <c:pt idx="2908">
                  <c:v>-3.6476783285420882</c:v>
                </c:pt>
                <c:pt idx="2909">
                  <c:v>-3.9129897808545371</c:v>
                </c:pt>
                <c:pt idx="2910">
                  <c:v>-3.976070825697982</c:v>
                </c:pt>
                <c:pt idx="2911">
                  <c:v>-3.91298978085453</c:v>
                </c:pt>
                <c:pt idx="2912">
                  <c:v>-4.2877654003018204</c:v>
                </c:pt>
                <c:pt idx="2913">
                  <c:v>-4.7015028406894572</c:v>
                </c:pt>
                <c:pt idx="2914">
                  <c:v>-4.9259971472548632</c:v>
                </c:pt>
                <c:pt idx="2915">
                  <c:v>-5.2005852243088428</c:v>
                </c:pt>
                <c:pt idx="2916">
                  <c:v>-5.2970621163806886</c:v>
                </c:pt>
                <c:pt idx="2917">
                  <c:v>-5.3601431619322346</c:v>
                </c:pt>
                <c:pt idx="2918">
                  <c:v>-5.3582878364174293</c:v>
                </c:pt>
                <c:pt idx="2919">
                  <c:v>-5.3564325116107412</c:v>
                </c:pt>
                <c:pt idx="2920">
                  <c:v>-5.3360239380291121</c:v>
                </c:pt>
                <c:pt idx="2921">
                  <c:v>-5.2692322435722936</c:v>
                </c:pt>
                <c:pt idx="2922">
                  <c:v>-5.2469683451839826</c:v>
                </c:pt>
                <c:pt idx="2923">
                  <c:v>-5.2005852243087931</c:v>
                </c:pt>
                <c:pt idx="2924">
                  <c:v>-5.1115296321717789</c:v>
                </c:pt>
                <c:pt idx="2925">
                  <c:v>-5.0280400137466978</c:v>
                </c:pt>
                <c:pt idx="2926">
                  <c:v>-5.0150527400998994</c:v>
                </c:pt>
                <c:pt idx="2927">
                  <c:v>-4.9760909184514102</c:v>
                </c:pt>
                <c:pt idx="2928">
                  <c:v>-4.9501163697416084</c:v>
                </c:pt>
                <c:pt idx="2929">
                  <c:v>-4.892601299318196</c:v>
                </c:pt>
                <c:pt idx="2930">
                  <c:v>-4.8703374023461059</c:v>
                </c:pt>
                <c:pt idx="2931">
                  <c:v>-4.8907459752195948</c:v>
                </c:pt>
                <c:pt idx="2932">
                  <c:v>-4.9074438991878298</c:v>
                </c:pt>
                <c:pt idx="2933">
                  <c:v>-4.9130098728997442</c:v>
                </c:pt>
                <c:pt idx="2934">
                  <c:v>-4.955682344869663</c:v>
                </c:pt>
                <c:pt idx="2935">
                  <c:v>-5.0354613136813589</c:v>
                </c:pt>
                <c:pt idx="2936">
                  <c:v>-5.1152402817849447</c:v>
                </c:pt>
                <c:pt idx="2937">
                  <c:v>-5.2339810722451041</c:v>
                </c:pt>
                <c:pt idx="2938">
                  <c:v>-5.3972496587737728</c:v>
                </c:pt>
                <c:pt idx="2939">
                  <c:v>-5.3211813395754453</c:v>
                </c:pt>
                <c:pt idx="2940">
                  <c:v>-5.4510540788757158</c:v>
                </c:pt>
                <c:pt idx="2941">
                  <c:v>-5.5289777221726437</c:v>
                </c:pt>
                <c:pt idx="2942">
                  <c:v>-5.5419649965275486</c:v>
                </c:pt>
                <c:pt idx="2943">
                  <c:v>-5.5883481174027523</c:v>
                </c:pt>
                <c:pt idx="2944">
                  <c:v>-5.4677520021359181</c:v>
                </c:pt>
                <c:pt idx="2945">
                  <c:v>-5.4491987540690952</c:v>
                </c:pt>
                <c:pt idx="2946">
                  <c:v>-5.4102369317125287</c:v>
                </c:pt>
                <c:pt idx="2947">
                  <c:v>-5.4176582316473754</c:v>
                </c:pt>
                <c:pt idx="2948">
                  <c:v>-5.3786964099989261</c:v>
                </c:pt>
                <c:pt idx="2949">
                  <c:v>-5.3731304348707676</c:v>
                </c:pt>
                <c:pt idx="2950">
                  <c:v>-5.3694197859655146</c:v>
                </c:pt>
                <c:pt idx="2951">
                  <c:v>-5.3564325116106142</c:v>
                </c:pt>
                <c:pt idx="2952">
                  <c:v>-5.2655215939588036</c:v>
                </c:pt>
                <c:pt idx="2953">
                  <c:v>-5.254389645118696</c:v>
                </c:pt>
                <c:pt idx="2954">
                  <c:v>-5.0725678105231946</c:v>
                </c:pt>
                <c:pt idx="2955">
                  <c:v>-4.9760909184513382</c:v>
                </c:pt>
                <c:pt idx="2956">
                  <c:v>-4.9371290968028703</c:v>
                </c:pt>
                <c:pt idx="2957">
                  <c:v>-4.8963119496396201</c:v>
                </c:pt>
                <c:pt idx="2958">
                  <c:v>-4.859205452797851</c:v>
                </c:pt>
                <c:pt idx="2959">
                  <c:v>-4.7571625863059497</c:v>
                </c:pt>
                <c:pt idx="2960">
                  <c:v>-4.7052134903025884</c:v>
                </c:pt>
                <c:pt idx="2961">
                  <c:v>-4.6718176437822772</c:v>
                </c:pt>
                <c:pt idx="2962">
                  <c:v>-4.5512215278073116</c:v>
                </c:pt>
                <c:pt idx="2963">
                  <c:v>-4.4881404836719847</c:v>
                </c:pt>
                <c:pt idx="2964">
                  <c:v>-4.3155952731099134</c:v>
                </c:pt>
                <c:pt idx="2965">
                  <c:v>-4.2265396802648008</c:v>
                </c:pt>
                <c:pt idx="2966">
                  <c:v>-4.117075514546177</c:v>
                </c:pt>
                <c:pt idx="2967">
                  <c:v>-4.01317732253949</c:v>
                </c:pt>
                <c:pt idx="2968">
                  <c:v>-3.9000025072075091</c:v>
                </c:pt>
                <c:pt idx="2969">
                  <c:v>-3.755287168745693</c:v>
                </c:pt>
                <c:pt idx="2970">
                  <c:v>-3.7237466470320899</c:v>
                </c:pt>
                <c:pt idx="2971">
                  <c:v>-3.6866401501903239</c:v>
                </c:pt>
                <c:pt idx="2972">
                  <c:v>-3.6717975510287659</c:v>
                </c:pt>
                <c:pt idx="2973">
                  <c:v>-3.729312621452169</c:v>
                </c:pt>
                <c:pt idx="2974">
                  <c:v>-3.8795939336259648</c:v>
                </c:pt>
                <c:pt idx="2975">
                  <c:v>-4.0354412209279156</c:v>
                </c:pt>
                <c:pt idx="2976">
                  <c:v>-4.0224539465730222</c:v>
                </c:pt>
                <c:pt idx="2977">
                  <c:v>-4.0669817433496451</c:v>
                </c:pt>
                <c:pt idx="2978">
                  <c:v>-4.1022329153847394</c:v>
                </c:pt>
                <c:pt idx="2979">
                  <c:v>-4.0447178449613261</c:v>
                </c:pt>
                <c:pt idx="2980">
                  <c:v>-4.0911009658364996</c:v>
                </c:pt>
                <c:pt idx="2981">
                  <c:v>-4.0799690169964</c:v>
                </c:pt>
                <c:pt idx="2982">
                  <c:v>-4.117075514546281</c:v>
                </c:pt>
                <c:pt idx="2983">
                  <c:v>-4.167169285034829</c:v>
                </c:pt>
                <c:pt idx="2984">
                  <c:v>-4.1727352594548757</c:v>
                </c:pt>
                <c:pt idx="2985">
                  <c:v>-4.2005651322632334</c:v>
                </c:pt>
                <c:pt idx="2986">
                  <c:v>-4.2376716291050052</c:v>
                </c:pt>
                <c:pt idx="2987">
                  <c:v>-4.3100292979818668</c:v>
                </c:pt>
                <c:pt idx="2988">
                  <c:v>-4.3879529412787743</c:v>
                </c:pt>
                <c:pt idx="2989">
                  <c:v>-4.4157828140871302</c:v>
                </c:pt>
                <c:pt idx="2990">
                  <c:v>-4.4380467124754386</c:v>
                </c:pt>
                <c:pt idx="2991">
                  <c:v>-4.5233916557071918</c:v>
                </c:pt>
                <c:pt idx="2992">
                  <c:v>-4.5790514006157874</c:v>
                </c:pt>
                <c:pt idx="2993">
                  <c:v>-4.5883280246492006</c:v>
                </c:pt>
                <c:pt idx="2994">
                  <c:v>-4.5697747765823724</c:v>
                </c:pt>
                <c:pt idx="2995">
                  <c:v>-4.6050259493255794</c:v>
                </c:pt>
                <c:pt idx="2996">
                  <c:v>-4.6031706245188992</c:v>
                </c:pt>
                <c:pt idx="2997">
                  <c:v>-4.5994599741974209</c:v>
                </c:pt>
                <c:pt idx="2998">
                  <c:v>-4.5679194517757047</c:v>
                </c:pt>
                <c:pt idx="2999">
                  <c:v>-4.5549321781289329</c:v>
                </c:pt>
                <c:pt idx="3000">
                  <c:v>-4.547510878902207</c:v>
                </c:pt>
                <c:pt idx="3001">
                  <c:v>-4.6143025733590246</c:v>
                </c:pt>
                <c:pt idx="3002">
                  <c:v>-4.6514090702008124</c:v>
                </c:pt>
                <c:pt idx="3003">
                  <c:v>-4.7961244086626564</c:v>
                </c:pt>
                <c:pt idx="3004">
                  <c:v>-4.9983548161316564</c:v>
                </c:pt>
                <c:pt idx="3005">
                  <c:v>-5.0484485873283216</c:v>
                </c:pt>
                <c:pt idx="3006">
                  <c:v>-5.1189509313985004</c:v>
                </c:pt>
                <c:pt idx="3007">
                  <c:v>-5.1560574282402696</c:v>
                </c:pt>
                <c:pt idx="3008">
                  <c:v>-5.2395470459572238</c:v>
                </c:pt>
                <c:pt idx="3009">
                  <c:v>-5.2970621163806157</c:v>
                </c:pt>
                <c:pt idx="3010">
                  <c:v>-5.3341686132223778</c:v>
                </c:pt>
                <c:pt idx="3011">
                  <c:v>-5.3805517340975522</c:v>
                </c:pt>
                <c:pt idx="3012">
                  <c:v>-5.4232242060674842</c:v>
                </c:pt>
                <c:pt idx="3013">
                  <c:v>-5.4362114804223713</c:v>
                </c:pt>
                <c:pt idx="3014">
                  <c:v>-5.4454881044557819</c:v>
                </c:pt>
                <c:pt idx="3015">
                  <c:v>-5.4807392764908682</c:v>
                </c:pt>
                <c:pt idx="3016">
                  <c:v>-5.5030031748791837</c:v>
                </c:pt>
                <c:pt idx="3017">
                  <c:v>-5.5790714933694101</c:v>
                </c:pt>
                <c:pt idx="3018">
                  <c:v>-5.7070889071548692</c:v>
                </c:pt>
                <c:pt idx="3019">
                  <c:v>-5.8184083990964091</c:v>
                </c:pt>
                <c:pt idx="3020">
                  <c:v>-5.8128424239682399</c:v>
                </c:pt>
                <c:pt idx="3021">
                  <c:v>-5.8146977487749174</c:v>
                </c:pt>
                <c:pt idx="3022">
                  <c:v>-5.7738806016116628</c:v>
                </c:pt>
                <c:pt idx="3023">
                  <c:v>-5.742340079898054</c:v>
                </c:pt>
                <c:pt idx="3024">
                  <c:v>-5.7163655318963711</c:v>
                </c:pt>
                <c:pt idx="3025">
                  <c:v>-5.6718377358278662</c:v>
                </c:pt>
                <c:pt idx="3026">
                  <c:v>-5.6384418878913518</c:v>
                </c:pt>
                <c:pt idx="3027">
                  <c:v>-5.627309939759372</c:v>
                </c:pt>
                <c:pt idx="3028">
                  <c:v>-5.5772161685627033</c:v>
                </c:pt>
                <c:pt idx="3029">
                  <c:v>-5.5382543469142478</c:v>
                </c:pt>
                <c:pt idx="3030">
                  <c:v>-5.5401096717209271</c:v>
                </c:pt>
                <c:pt idx="3031">
                  <c:v>-5.580926817467935</c:v>
                </c:pt>
                <c:pt idx="3032">
                  <c:v>-5.6031907158562433</c:v>
                </c:pt>
                <c:pt idx="3033">
                  <c:v>-5.6347312389860793</c:v>
                </c:pt>
                <c:pt idx="3034">
                  <c:v>-5.636586563792755</c:v>
                </c:pt>
                <c:pt idx="3035">
                  <c:v>-5.6328759134712723</c:v>
                </c:pt>
                <c:pt idx="3036">
                  <c:v>-5.6718377358278333</c:v>
                </c:pt>
                <c:pt idx="3037">
                  <c:v>-5.7237868318311769</c:v>
                </c:pt>
                <c:pt idx="3038">
                  <c:v>-5.7312081310579028</c:v>
                </c:pt>
                <c:pt idx="3039">
                  <c:v>-5.7627486527715028</c:v>
                </c:pt>
                <c:pt idx="3040">
                  <c:v>-5.7998551503213944</c:v>
                </c:pt>
                <c:pt idx="3041">
                  <c:v>-5.814697748774865</c:v>
                </c:pt>
                <c:pt idx="3042">
                  <c:v>-5.8685021688767973</c:v>
                </c:pt>
                <c:pt idx="3043">
                  <c:v>-5.881489443231696</c:v>
                </c:pt>
                <c:pt idx="3044">
                  <c:v>-5.9018980168133224</c:v>
                </c:pt>
                <c:pt idx="3045">
                  <c:v>-5.8889107424584317</c:v>
                </c:pt>
                <c:pt idx="3046">
                  <c:v>-5.8833447680383886</c:v>
                </c:pt>
                <c:pt idx="3047">
                  <c:v>-5.8944767175866062</c:v>
                </c:pt>
                <c:pt idx="3048">
                  <c:v>-5.8536595704233569</c:v>
                </c:pt>
                <c:pt idx="3049">
                  <c:v>-5.8388169712617799</c:v>
                </c:pt>
                <c:pt idx="3050">
                  <c:v>-5.7998551503214442</c:v>
                </c:pt>
                <c:pt idx="3051">
                  <c:v>-5.7905785262880318</c:v>
                </c:pt>
                <c:pt idx="3052">
                  <c:v>-5.8740681440049922</c:v>
                </c:pt>
                <c:pt idx="3053">
                  <c:v>-5.8833447680384134</c:v>
                </c:pt>
                <c:pt idx="3054">
                  <c:v>-5.9278725641069334</c:v>
                </c:pt>
                <c:pt idx="3055">
                  <c:v>-6.0299154305988427</c:v>
                </c:pt>
                <c:pt idx="3056">
                  <c:v>-6.1134050490239087</c:v>
                </c:pt>
                <c:pt idx="3057">
                  <c:v>-6.0929964761503941</c:v>
                </c:pt>
                <c:pt idx="3058">
                  <c:v>-6.1412349218322486</c:v>
                </c:pt>
                <c:pt idx="3059">
                  <c:v>-6.1319582977988327</c:v>
                </c:pt>
                <c:pt idx="3060">
                  <c:v>-6.0725879025687561</c:v>
                </c:pt>
                <c:pt idx="3061">
                  <c:v>-6.0373367305336716</c:v>
                </c:pt>
                <c:pt idx="3062">
                  <c:v>-6.0039408833052663</c:v>
                </c:pt>
                <c:pt idx="3063">
                  <c:v>-6.0243494561787791</c:v>
                </c:pt>
                <c:pt idx="3064">
                  <c:v>-6.0354814057269923</c:v>
                </c:pt>
                <c:pt idx="3065">
                  <c:v>-6.0132175073386884</c:v>
                </c:pt>
                <c:pt idx="3066">
                  <c:v>-5.9464258128818788</c:v>
                </c:pt>
                <c:pt idx="3067">
                  <c:v>-5.9074639905253106</c:v>
                </c:pt>
                <c:pt idx="3068">
                  <c:v>-5.8722128191983396</c:v>
                </c:pt>
                <c:pt idx="3069">
                  <c:v>-5.8184083990964242</c:v>
                </c:pt>
                <c:pt idx="3070">
                  <c:v>-5.7868678759665846</c:v>
                </c:pt>
                <c:pt idx="3071">
                  <c:v>-5.8295403472284066</c:v>
                </c:pt>
                <c:pt idx="3072">
                  <c:v>-5.8592255448434507</c:v>
                </c:pt>
                <c:pt idx="3073">
                  <c:v>-5.9018980168133934</c:v>
                </c:pt>
                <c:pt idx="3074">
                  <c:v>-5.9334385392351212</c:v>
                </c:pt>
                <c:pt idx="3075">
                  <c:v>-5.9130299656535028</c:v>
                </c:pt>
                <c:pt idx="3076">
                  <c:v>-5.9037533416200958</c:v>
                </c:pt>
                <c:pt idx="3077">
                  <c:v>-5.8907660672652122</c:v>
                </c:pt>
                <c:pt idx="3078">
                  <c:v>-5.8833447680384836</c:v>
                </c:pt>
                <c:pt idx="3079">
                  <c:v>-5.8499489208100828</c:v>
                </c:pt>
                <c:pt idx="3080">
                  <c:v>-5.8295403472284608</c:v>
                </c:pt>
                <c:pt idx="3081">
                  <c:v>-5.8369616471633083</c:v>
                </c:pt>
                <c:pt idx="3082">
                  <c:v>-5.8536595704234529</c:v>
                </c:pt>
                <c:pt idx="3083">
                  <c:v>-5.8592255448435004</c:v>
                </c:pt>
                <c:pt idx="3084">
                  <c:v>-5.9074639905253736</c:v>
                </c:pt>
                <c:pt idx="3085">
                  <c:v>-5.9501364624953101</c:v>
                </c:pt>
                <c:pt idx="3086">
                  <c:v>-5.9575577617220423</c:v>
                </c:pt>
                <c:pt idx="3087">
                  <c:v>-6.0206388065654908</c:v>
                </c:pt>
                <c:pt idx="3088">
                  <c:v>-5.9946642585638212</c:v>
                </c:pt>
                <c:pt idx="3089">
                  <c:v>-5.9946642585638239</c:v>
                </c:pt>
                <c:pt idx="3090">
                  <c:v>-6.0206388065655014</c:v>
                </c:pt>
                <c:pt idx="3091">
                  <c:v>-6.0447580297605006</c:v>
                </c:pt>
                <c:pt idx="3092">
                  <c:v>-6.1449455714457262</c:v>
                </c:pt>
                <c:pt idx="3093">
                  <c:v>-6.2748183107459923</c:v>
                </c:pt>
                <c:pt idx="3094">
                  <c:v>-6.4696274196963852</c:v>
                </c:pt>
                <c:pt idx="3095">
                  <c:v>-6.6792791278083561</c:v>
                </c:pt>
                <c:pt idx="3096">
                  <c:v>-6.8017305671737702</c:v>
                </c:pt>
                <c:pt idx="3097">
                  <c:v>-6.9074840839871534</c:v>
                </c:pt>
                <c:pt idx="3098">
                  <c:v>-6.9687098033158046</c:v>
                </c:pt>
                <c:pt idx="3099">
                  <c:v>-7.0466334466127183</c:v>
                </c:pt>
                <c:pt idx="3100">
                  <c:v>-7.0484887721275236</c:v>
                </c:pt>
                <c:pt idx="3101">
                  <c:v>-7.0484887721275289</c:v>
                </c:pt>
                <c:pt idx="3102">
                  <c:v>-7.0596207209676249</c:v>
                </c:pt>
                <c:pt idx="3103">
                  <c:v>-6.9983950009308602</c:v>
                </c:pt>
                <c:pt idx="3104">
                  <c:v>-6.8870755104055412</c:v>
                </c:pt>
                <c:pt idx="3105">
                  <c:v>-6.779466668785477</c:v>
                </c:pt>
                <c:pt idx="3106">
                  <c:v>-6.7256622486835642</c:v>
                </c:pt>
                <c:pt idx="3107">
                  <c:v>-6.6941217262618418</c:v>
                </c:pt>
                <c:pt idx="3108">
                  <c:v>-6.6978323758752092</c:v>
                </c:pt>
                <c:pt idx="3109">
                  <c:v>-6.792453943140381</c:v>
                </c:pt>
                <c:pt idx="3110">
                  <c:v>-6.8425477136289299</c:v>
                </c:pt>
                <c:pt idx="3111">
                  <c:v>-6.9520118793475678</c:v>
                </c:pt>
                <c:pt idx="3112">
                  <c:v>-6.955722529669047</c:v>
                </c:pt>
                <c:pt idx="3113">
                  <c:v>-6.8944968096322716</c:v>
                </c:pt>
                <c:pt idx="3114">
                  <c:v>-6.7256622486835296</c:v>
                </c:pt>
                <c:pt idx="3115">
                  <c:v>-6.5605383373481772</c:v>
                </c:pt>
                <c:pt idx="3116">
                  <c:v>-6.5698149613815886</c:v>
                </c:pt>
                <c:pt idx="3117">
                  <c:v>-6.5642489869615446</c:v>
                </c:pt>
                <c:pt idx="3118">
                  <c:v>-6.5772362606083252</c:v>
                </c:pt>
                <c:pt idx="3119">
                  <c:v>-6.5957895086751597</c:v>
                </c:pt>
                <c:pt idx="3120">
                  <c:v>-6.5902235349632292</c:v>
                </c:pt>
                <c:pt idx="3121">
                  <c:v>-6.5568276870267077</c:v>
                </c:pt>
                <c:pt idx="3122">
                  <c:v>-6.4714827445030689</c:v>
                </c:pt>
                <c:pt idx="3123">
                  <c:v>-6.4176783236930381</c:v>
                </c:pt>
                <c:pt idx="3124">
                  <c:v>-6.3286227308479166</c:v>
                </c:pt>
                <c:pt idx="3125">
                  <c:v>-6.265541686712587</c:v>
                </c:pt>
                <c:pt idx="3126">
                  <c:v>-6.1041284249905923</c:v>
                </c:pt>
                <c:pt idx="3127">
                  <c:v>-6.0391920553404583</c:v>
                </c:pt>
                <c:pt idx="3128">
                  <c:v>-5.939004513655239</c:v>
                </c:pt>
                <c:pt idx="3129">
                  <c:v>-5.8592255448435271</c:v>
                </c:pt>
                <c:pt idx="3130">
                  <c:v>-5.7274974807365888</c:v>
                </c:pt>
                <c:pt idx="3131">
                  <c:v>-5.7126548822831271</c:v>
                </c:pt>
                <c:pt idx="3132">
                  <c:v>-5.6681270855065078</c:v>
                </c:pt>
                <c:pt idx="3133">
                  <c:v>-5.5846374677895501</c:v>
                </c:pt>
                <c:pt idx="3134">
                  <c:v>-5.4825946012976434</c:v>
                </c:pt>
                <c:pt idx="3135">
                  <c:v>-5.4584753781026416</c:v>
                </c:pt>
                <c:pt idx="3136">
                  <c:v>-5.4028156324859156</c:v>
                </c:pt>
                <c:pt idx="3137">
                  <c:v>-5.3749857603856572</c:v>
                </c:pt>
                <c:pt idx="3138">
                  <c:v>-5.387973034032429</c:v>
                </c:pt>
                <c:pt idx="3139">
                  <c:v>-5.3916836836457946</c:v>
                </c:pt>
                <c:pt idx="3140">
                  <c:v>-5.3508665371906421</c:v>
                </c:pt>
                <c:pt idx="3141">
                  <c:v>-5.3174706899622173</c:v>
                </c:pt>
                <c:pt idx="3142">
                  <c:v>-5.2933514674753299</c:v>
                </c:pt>
                <c:pt idx="3143">
                  <c:v>-5.2859301675404797</c:v>
                </c:pt>
                <c:pt idx="3144">
                  <c:v>-5.2673769187655282</c:v>
                </c:pt>
                <c:pt idx="3145">
                  <c:v>-5.2933514674753077</c:v>
                </c:pt>
                <c:pt idx="3146">
                  <c:v>-5.302628091508705</c:v>
                </c:pt>
                <c:pt idx="3147">
                  <c:v>-5.3286026388022547</c:v>
                </c:pt>
                <c:pt idx="3148">
                  <c:v>-5.3081940659287357</c:v>
                </c:pt>
                <c:pt idx="3149">
                  <c:v>-5.3174706899621436</c:v>
                </c:pt>
                <c:pt idx="3150">
                  <c:v>-5.3230366643821867</c:v>
                </c:pt>
                <c:pt idx="3151">
                  <c:v>-5.3193260147688166</c:v>
                </c:pt>
                <c:pt idx="3152">
                  <c:v>-5.3527218619972219</c:v>
                </c:pt>
                <c:pt idx="3153">
                  <c:v>-5.3842623844189426</c:v>
                </c:pt>
                <c:pt idx="3154">
                  <c:v>-5.4083816076139346</c:v>
                </c:pt>
                <c:pt idx="3155">
                  <c:v>-5.441777454842339</c:v>
                </c:pt>
                <c:pt idx="3156">
                  <c:v>-5.5234117477526077</c:v>
                </c:pt>
                <c:pt idx="3157">
                  <c:v>-5.5011478500724067</c:v>
                </c:pt>
                <c:pt idx="3158">
                  <c:v>-5.4491987540690481</c:v>
                </c:pt>
                <c:pt idx="3159">
                  <c:v>-5.3675644611587714</c:v>
                </c:pt>
                <c:pt idx="3160">
                  <c:v>-5.3119047155420542</c:v>
                </c:pt>
                <c:pt idx="3161">
                  <c:v>-5.2933514674752251</c:v>
                </c:pt>
                <c:pt idx="3162">
                  <c:v>-5.3137600396406182</c:v>
                </c:pt>
                <c:pt idx="3163">
                  <c:v>-5.3582878364172313</c:v>
                </c:pt>
                <c:pt idx="3164">
                  <c:v>-5.380551734097418</c:v>
                </c:pt>
                <c:pt idx="3165">
                  <c:v>-5.3953943332589871</c:v>
                </c:pt>
                <c:pt idx="3166">
                  <c:v>-5.3879730340322567</c:v>
                </c:pt>
                <c:pt idx="3167">
                  <c:v>-5.4158029068406028</c:v>
                </c:pt>
                <c:pt idx="3168">
                  <c:v>-5.5252670725592274</c:v>
                </c:pt>
                <c:pt idx="3169">
                  <c:v>-5.566084219014364</c:v>
                </c:pt>
                <c:pt idx="3170">
                  <c:v>-5.5438203206260503</c:v>
                </c:pt>
                <c:pt idx="3171">
                  <c:v>-5.5345436965926327</c:v>
                </c:pt>
                <c:pt idx="3172">
                  <c:v>-5.5252670725592177</c:v>
                </c:pt>
                <c:pt idx="3173">
                  <c:v>-5.5382543469141066</c:v>
                </c:pt>
                <c:pt idx="3174">
                  <c:v>-5.6811143598611613</c:v>
                </c:pt>
                <c:pt idx="3175">
                  <c:v>-5.734918779963083</c:v>
                </c:pt>
                <c:pt idx="3176">
                  <c:v>-5.7664593023848054</c:v>
                </c:pt>
                <c:pt idx="3177">
                  <c:v>-5.8035657992265834</c:v>
                </c:pt>
                <c:pt idx="3178">
                  <c:v>-5.861080869649987</c:v>
                </c:pt>
                <c:pt idx="3179">
                  <c:v>-5.7274974807363526</c:v>
                </c:pt>
                <c:pt idx="3180">
                  <c:v>-5.2859301675403314</c:v>
                </c:pt>
                <c:pt idx="3181">
                  <c:v>-4.7924137583409951</c:v>
                </c:pt>
                <c:pt idx="3182">
                  <c:v>-5.4120922572272798</c:v>
                </c:pt>
                <c:pt idx="3183">
                  <c:v>-5.6328759134712154</c:v>
                </c:pt>
                <c:pt idx="3184">
                  <c:v>-5.7571826783514224</c:v>
                </c:pt>
                <c:pt idx="3185">
                  <c:v>-5.7701699527063228</c:v>
                </c:pt>
                <c:pt idx="3186">
                  <c:v>-5.7775912519330568</c:v>
                </c:pt>
                <c:pt idx="3187">
                  <c:v>-5.7423400798979634</c:v>
                </c:pt>
                <c:pt idx="3188">
                  <c:v>-5.7070889071547528</c:v>
                </c:pt>
                <c:pt idx="3189">
                  <c:v>-5.6792590350545051</c:v>
                </c:pt>
                <c:pt idx="3190">
                  <c:v>-5.6625611110862391</c:v>
                </c:pt>
                <c:pt idx="3191">
                  <c:v>-5.6328759134711976</c:v>
                </c:pt>
                <c:pt idx="3192">
                  <c:v>-5.6328759134711914</c:v>
                </c:pt>
                <c:pt idx="3193">
                  <c:v>-5.6588504614728574</c:v>
                </c:pt>
                <c:pt idx="3194">
                  <c:v>-5.6328759134711746</c:v>
                </c:pt>
                <c:pt idx="3195">
                  <c:v>-5.7200761815096008</c:v>
                </c:pt>
                <c:pt idx="3196">
                  <c:v>-5.7219315070243901</c:v>
                </c:pt>
                <c:pt idx="3197">
                  <c:v>-5.6996676079279611</c:v>
                </c:pt>
                <c:pt idx="3198">
                  <c:v>-5.6866803342811734</c:v>
                </c:pt>
                <c:pt idx="3199">
                  <c:v>-5.6922463087012156</c:v>
                </c:pt>
                <c:pt idx="3200">
                  <c:v>-5.6662717614076499</c:v>
                </c:pt>
                <c:pt idx="3201">
                  <c:v>-5.6458631878260181</c:v>
                </c:pt>
                <c:pt idx="3202">
                  <c:v>-5.6792590350544172</c:v>
                </c:pt>
                <c:pt idx="3203">
                  <c:v>-5.7386294302844956</c:v>
                </c:pt>
                <c:pt idx="3204">
                  <c:v>-5.7738806016114648</c:v>
                </c:pt>
                <c:pt idx="3205">
                  <c:v>-5.8239743728081264</c:v>
                </c:pt>
                <c:pt idx="3206">
                  <c:v>-5.8592255448432082</c:v>
                </c:pt>
                <c:pt idx="3207">
                  <c:v>-5.8629361951646857</c:v>
                </c:pt>
                <c:pt idx="3208">
                  <c:v>-5.8555148959379517</c:v>
                </c:pt>
                <c:pt idx="3209">
                  <c:v>-5.8425276215830566</c:v>
                </c:pt>
                <c:pt idx="3210">
                  <c:v>-5.8406722960682584</c:v>
                </c:pt>
                <c:pt idx="3211">
                  <c:v>-5.8666468447780469</c:v>
                </c:pt>
                <c:pt idx="3212">
                  <c:v>-5.8833447680381914</c:v>
                </c:pt>
                <c:pt idx="3213">
                  <c:v>-5.8536595704231509</c:v>
                </c:pt>
                <c:pt idx="3214">
                  <c:v>-5.8332509968415227</c:v>
                </c:pt>
                <c:pt idx="3215">
                  <c:v>-5.8276850231295869</c:v>
                </c:pt>
                <c:pt idx="3216">
                  <c:v>-5.7942891751930663</c:v>
                </c:pt>
                <c:pt idx="3217">
                  <c:v>-5.747906054317883</c:v>
                </c:pt>
                <c:pt idx="3218">
                  <c:v>-5.6885356590878047</c:v>
                </c:pt>
                <c:pt idx="3219">
                  <c:v>-5.6477185119245554</c:v>
                </c:pt>
                <c:pt idx="3220">
                  <c:v>-5.5883481174025951</c:v>
                </c:pt>
                <c:pt idx="3221">
                  <c:v>-5.551241620560825</c:v>
                </c:pt>
                <c:pt idx="3222">
                  <c:v>-5.5289777221725194</c:v>
                </c:pt>
                <c:pt idx="3223">
                  <c:v>-5.5048584989775264</c:v>
                </c:pt>
                <c:pt idx="3224">
                  <c:v>-5.5994800669508171</c:v>
                </c:pt>
                <c:pt idx="3225">
                  <c:v>-5.6180333150176409</c:v>
                </c:pt>
                <c:pt idx="3226">
                  <c:v>-5.6124673405975951</c:v>
                </c:pt>
                <c:pt idx="3227">
                  <c:v>-5.6013353910493819</c:v>
                </c:pt>
                <c:pt idx="3228">
                  <c:v>-5.6031907158560639</c:v>
                </c:pt>
                <c:pt idx="3229">
                  <c:v>-5.5957694166293424</c:v>
                </c:pt>
                <c:pt idx="3230">
                  <c:v>-5.6124673405976013</c:v>
                </c:pt>
                <c:pt idx="3231">
                  <c:v>-5.6607057862794647</c:v>
                </c:pt>
                <c:pt idx="3232">
                  <c:v>-5.7089442326694426</c:v>
                </c:pt>
                <c:pt idx="3233">
                  <c:v>-5.7033782582493968</c:v>
                </c:pt>
                <c:pt idx="3234">
                  <c:v>-5.7126548822828056</c:v>
                </c:pt>
                <c:pt idx="3235">
                  <c:v>-5.70894423266944</c:v>
                </c:pt>
                <c:pt idx="3236">
                  <c:v>-5.7145102063813731</c:v>
                </c:pt>
                <c:pt idx="3237">
                  <c:v>-5.723786831831017</c:v>
                </c:pt>
                <c:pt idx="3238">
                  <c:v>-5.6607057862794568</c:v>
                </c:pt>
                <c:pt idx="3239">
                  <c:v>-5.6514291622460426</c:v>
                </c:pt>
                <c:pt idx="3240">
                  <c:v>-5.662561111086136</c:v>
                </c:pt>
                <c:pt idx="3241">
                  <c:v>-5.6718377358276548</c:v>
                </c:pt>
                <c:pt idx="3242">
                  <c:v>-5.7033782582493711</c:v>
                </c:pt>
                <c:pt idx="3243">
                  <c:v>-5.7163655318961446</c:v>
                </c:pt>
                <c:pt idx="3244">
                  <c:v>-5.6774037095395791</c:v>
                </c:pt>
                <c:pt idx="3245">
                  <c:v>-5.6514291622460213</c:v>
                </c:pt>
                <c:pt idx="3246">
                  <c:v>-5.6198886398242998</c:v>
                </c:pt>
                <c:pt idx="3247">
                  <c:v>-5.564228894207587</c:v>
                </c:pt>
                <c:pt idx="3248">
                  <c:v>-5.5197010981390902</c:v>
                </c:pt>
                <c:pt idx="3249">
                  <c:v>-5.5011478500722628</c:v>
                </c:pt>
                <c:pt idx="3250">
                  <c:v>-5.5048584989775158</c:v>
                </c:pt>
                <c:pt idx="3251">
                  <c:v>-5.5790714933691641</c:v>
                </c:pt>
                <c:pt idx="3252">
                  <c:v>-5.6013353910493482</c:v>
                </c:pt>
                <c:pt idx="3253">
                  <c:v>-5.6347312389858644</c:v>
                </c:pt>
                <c:pt idx="3254">
                  <c:v>-5.5920587670159367</c:v>
                </c:pt>
                <c:pt idx="3255">
                  <c:v>-5.6069013661775031</c:v>
                </c:pt>
                <c:pt idx="3256">
                  <c:v>-5.5772161685624599</c:v>
                </c:pt>
                <c:pt idx="3257">
                  <c:v>-5.5178457733323816</c:v>
                </c:pt>
                <c:pt idx="3258">
                  <c:v>-5.432500830100623</c:v>
                </c:pt>
                <c:pt idx="3259">
                  <c:v>-5.3805517340972626</c:v>
                </c:pt>
                <c:pt idx="3260">
                  <c:v>-5.324891989188659</c:v>
                </c:pt>
                <c:pt idx="3261">
                  <c:v>-5.2655215939585789</c:v>
                </c:pt>
                <c:pt idx="3262">
                  <c:v>-5.1764660018215798</c:v>
                </c:pt>
                <c:pt idx="3263">
                  <c:v>-5.1449254793998582</c:v>
                </c:pt>
                <c:pt idx="3264">
                  <c:v>-5.0892657337831464</c:v>
                </c:pt>
                <c:pt idx="3265">
                  <c:v>-4.9927888417113087</c:v>
                </c:pt>
                <c:pt idx="3266">
                  <c:v>-4.9092992239943607</c:v>
                </c:pt>
                <c:pt idx="3267">
                  <c:v>-4.7924137583408886</c:v>
                </c:pt>
                <c:pt idx="3268">
                  <c:v>-4.7367540134322939</c:v>
                </c:pt>
                <c:pt idx="3269">
                  <c:v>-4.6681069934606887</c:v>
                </c:pt>
                <c:pt idx="3270">
                  <c:v>-4.5475108789019663</c:v>
                </c:pt>
                <c:pt idx="3271">
                  <c:v>-4.4491786620234244</c:v>
                </c:pt>
                <c:pt idx="3272">
                  <c:v>-4.3397144955966764</c:v>
                </c:pt>
                <c:pt idx="3273">
                  <c:v>-4.2877654003014438</c:v>
                </c:pt>
                <c:pt idx="3274">
                  <c:v>-4.2321056546847293</c:v>
                </c:pt>
                <c:pt idx="3275">
                  <c:v>-4.1968544826496457</c:v>
                </c:pt>
                <c:pt idx="3276">
                  <c:v>-4.2970420243348499</c:v>
                </c:pt>
                <c:pt idx="3277">
                  <c:v>-4.3155952731097873</c:v>
                </c:pt>
                <c:pt idx="3278">
                  <c:v>-4.3118846227883134</c:v>
                </c:pt>
                <c:pt idx="3279">
                  <c:v>-4.1523266865811364</c:v>
                </c:pt>
                <c:pt idx="3280">
                  <c:v>-4.1263521385794606</c:v>
                </c:pt>
                <c:pt idx="3281">
                  <c:v>-4.0966669409644227</c:v>
                </c:pt>
                <c:pt idx="3282">
                  <c:v>-4.0706923929627479</c:v>
                </c:pt>
                <c:pt idx="3283">
                  <c:v>-4.0799690169961602</c:v>
                </c:pt>
                <c:pt idx="3284">
                  <c:v>-4.0892456417376906</c:v>
                </c:pt>
                <c:pt idx="3285">
                  <c:v>-4.1170755145460376</c:v>
                </c:pt>
                <c:pt idx="3286">
                  <c:v>-4.1690246098412622</c:v>
                </c:pt>
                <c:pt idx="3287">
                  <c:v>-4.2061311066830367</c:v>
                </c:pt>
                <c:pt idx="3288">
                  <c:v>-4.2673568267197899</c:v>
                </c:pt>
                <c:pt idx="3289">
                  <c:v>-4.2617908515916296</c:v>
                </c:pt>
                <c:pt idx="3290">
                  <c:v>-4.3026079987548771</c:v>
                </c:pt>
                <c:pt idx="3291">
                  <c:v>-4.2896207251081018</c:v>
                </c:pt>
                <c:pt idx="3292">
                  <c:v>-4.3267272219498647</c:v>
                </c:pt>
                <c:pt idx="3293">
                  <c:v>-4.3972295660200356</c:v>
                </c:pt>
                <c:pt idx="3294">
                  <c:v>-4.4603106108634778</c:v>
                </c:pt>
                <c:pt idx="3295">
                  <c:v>-4.499272433220046</c:v>
                </c:pt>
                <c:pt idx="3296">
                  <c:v>-4.549366203000476</c:v>
                </c:pt>
                <c:pt idx="3297">
                  <c:v>-4.5493662030004778</c:v>
                </c:pt>
                <c:pt idx="3298">
                  <c:v>-4.5883280246489306</c:v>
                </c:pt>
                <c:pt idx="3299">
                  <c:v>-4.642132446167075</c:v>
                </c:pt>
                <c:pt idx="3300">
                  <c:v>-4.7015028406890336</c:v>
                </c:pt>
                <c:pt idx="3301">
                  <c:v>-4.7478859622723357</c:v>
                </c:pt>
                <c:pt idx="3302">
                  <c:v>-4.7293327142055102</c:v>
                </c:pt>
                <c:pt idx="3303">
                  <c:v>-4.7386093382389216</c:v>
                </c:pt>
                <c:pt idx="3304">
                  <c:v>-4.8165329808277004</c:v>
                </c:pt>
                <c:pt idx="3305">
                  <c:v>-4.8369415544093179</c:v>
                </c:pt>
                <c:pt idx="3306">
                  <c:v>-4.7311880383040457</c:v>
                </c:pt>
                <c:pt idx="3307">
                  <c:v>-4.7052134903023699</c:v>
                </c:pt>
                <c:pt idx="3308">
                  <c:v>-4.5679194517754036</c:v>
                </c:pt>
                <c:pt idx="3309">
                  <c:v>-4.4899958084785032</c:v>
                </c:pt>
                <c:pt idx="3310">
                  <c:v>-4.3990848908267086</c:v>
                </c:pt>
                <c:pt idx="3311">
                  <c:v>-4.2747781259465167</c:v>
                </c:pt>
                <c:pt idx="3312">
                  <c:v>-4.3471357955315018</c:v>
                </c:pt>
                <c:pt idx="3313">
                  <c:v>-4.4844298333503767</c:v>
                </c:pt>
                <c:pt idx="3314">
                  <c:v>-4.5809067254222233</c:v>
                </c:pt>
                <c:pt idx="3315">
                  <c:v>-4.6810942678155616</c:v>
                </c:pt>
                <c:pt idx="3316">
                  <c:v>-4.7812818095007916</c:v>
                </c:pt>
                <c:pt idx="3317">
                  <c:v>-4.8610607776044024</c:v>
                </c:pt>
                <c:pt idx="3318">
                  <c:v>-4.9686696192244808</c:v>
                </c:pt>
                <c:pt idx="3319">
                  <c:v>-4.7460306374657577</c:v>
                </c:pt>
                <c:pt idx="3320">
                  <c:v>-4.8128223319225878</c:v>
                </c:pt>
                <c:pt idx="3321">
                  <c:v>-4.8536394783777306</c:v>
                </c:pt>
                <c:pt idx="3322">
                  <c:v>-4.9983548161314619</c:v>
                </c:pt>
                <c:pt idx="3323">
                  <c:v>-5.1968745754033412</c:v>
                </c:pt>
                <c:pt idx="3324">
                  <c:v>-4.8128223319226464</c:v>
                </c:pt>
                <c:pt idx="3325">
                  <c:v>-4.8517841535711144</c:v>
                </c:pt>
                <c:pt idx="3326">
                  <c:v>-4.8796140263794801</c:v>
                </c:pt>
                <c:pt idx="3327">
                  <c:v>-5.0688571602017181</c:v>
                </c:pt>
                <c:pt idx="3328">
                  <c:v>-5.2469683451838414</c:v>
                </c:pt>
                <c:pt idx="3329">
                  <c:v>-4.9816568928713973</c:v>
                </c:pt>
                <c:pt idx="3330">
                  <c:v>-4.7831371343076468</c:v>
                </c:pt>
                <c:pt idx="3331">
                  <c:v>-4.8926012993181667</c:v>
                </c:pt>
                <c:pt idx="3332">
                  <c:v>-5.0354613136814379</c:v>
                </c:pt>
                <c:pt idx="3333">
                  <c:v>-5.1356488546585499</c:v>
                </c:pt>
                <c:pt idx="3334">
                  <c:v>-5.1894532754685896</c:v>
                </c:pt>
                <c:pt idx="3335">
                  <c:v>-5.3341686132223138</c:v>
                </c:pt>
                <c:pt idx="3336">
                  <c:v>-5.3879730340323411</c:v>
                </c:pt>
                <c:pt idx="3337">
                  <c:v>-5.525267072559318</c:v>
                </c:pt>
                <c:pt idx="3338">
                  <c:v>-5.5605182453025046</c:v>
                </c:pt>
                <c:pt idx="3339">
                  <c:v>-5.5586629197877011</c:v>
                </c:pt>
                <c:pt idx="3340">
                  <c:v>-5.682969684667901</c:v>
                </c:pt>
                <c:pt idx="3341">
                  <c:v>-5.7553273535447644</c:v>
                </c:pt>
                <c:pt idx="3342">
                  <c:v>-5.8221190480015768</c:v>
                </c:pt>
                <c:pt idx="3343">
                  <c:v>-5.9204512648801222</c:v>
                </c:pt>
                <c:pt idx="3344">
                  <c:v>-6.092996476150299</c:v>
                </c:pt>
                <c:pt idx="3345">
                  <c:v>-6.2117372659023289</c:v>
                </c:pt>
                <c:pt idx="3346">
                  <c:v>-6.2636863619056697</c:v>
                </c:pt>
                <c:pt idx="3347">
                  <c:v>-6.3508866292359816</c:v>
                </c:pt>
                <c:pt idx="3348">
                  <c:v>-6.4751933941161646</c:v>
                </c:pt>
                <c:pt idx="3349">
                  <c:v>-6.6384619806448049</c:v>
                </c:pt>
                <c:pt idx="3350">
                  <c:v>-6.7553474462982752</c:v>
                </c:pt>
                <c:pt idx="3351">
                  <c:v>-6.9186160328269271</c:v>
                </c:pt>
                <c:pt idx="3352">
                  <c:v>-7.0039609760586803</c:v>
                </c:pt>
                <c:pt idx="3353">
                  <c:v>-7.0002503257372011</c:v>
                </c:pt>
                <c:pt idx="3354">
                  <c:v>-7.0874505937756433</c:v>
                </c:pt>
                <c:pt idx="3355">
                  <c:v>-7.1227017651026294</c:v>
                </c:pt>
                <c:pt idx="3356">
                  <c:v>-7.1783615107193564</c:v>
                </c:pt>
                <c:pt idx="3357">
                  <c:v>-7.2896810019528138</c:v>
                </c:pt>
                <c:pt idx="3358">
                  <c:v>-7.3267874987945936</c:v>
                </c:pt>
                <c:pt idx="3359">
                  <c:v>-7.4807794612898606</c:v>
                </c:pt>
                <c:pt idx="3360">
                  <c:v>-7.4269750404798369</c:v>
                </c:pt>
                <c:pt idx="3361">
                  <c:v>-7.5290179069717391</c:v>
                </c:pt>
                <c:pt idx="3362">
                  <c:v>-7.7794867608307321</c:v>
                </c:pt>
                <c:pt idx="3363">
                  <c:v>-7.8351465071555637</c:v>
                </c:pt>
                <c:pt idx="3364">
                  <c:v>-7.8852402769359937</c:v>
                </c:pt>
                <c:pt idx="3365">
                  <c:v>-7.9594532713276536</c:v>
                </c:pt>
                <c:pt idx="3366">
                  <c:v>-7.9947044433627434</c:v>
                </c:pt>
                <c:pt idx="3367">
                  <c:v>-8.0002704177828008</c:v>
                </c:pt>
                <c:pt idx="3368">
                  <c:v>-8.0633514626262688</c:v>
                </c:pt>
                <c:pt idx="3369">
                  <c:v>-8.109734584209578</c:v>
                </c:pt>
                <c:pt idx="3370">
                  <c:v>-8.2488839468351483</c:v>
                </c:pt>
                <c:pt idx="3371">
                  <c:v>-8.33979486519506</c:v>
                </c:pt>
                <c:pt idx="3372">
                  <c:v>-8.2507392723499322</c:v>
                </c:pt>
                <c:pt idx="3373">
                  <c:v>-8.1208665330496697</c:v>
                </c:pt>
                <c:pt idx="3374">
                  <c:v>-8.1691049794396413</c:v>
                </c:pt>
                <c:pt idx="3375">
                  <c:v>-8.3175309668067214</c:v>
                </c:pt>
                <c:pt idx="3376">
                  <c:v>-8.606961643022311</c:v>
                </c:pt>
                <c:pt idx="3377">
                  <c:v>-8.6422128150574036</c:v>
                </c:pt>
                <c:pt idx="3378">
                  <c:v>-8.6589107383175481</c:v>
                </c:pt>
                <c:pt idx="3379">
                  <c:v>-8.7015832102874846</c:v>
                </c:pt>
                <c:pt idx="3380">
                  <c:v>-8.7331237327092044</c:v>
                </c:pt>
                <c:pt idx="3381">
                  <c:v>-8.7312684079025207</c:v>
                </c:pt>
                <c:pt idx="3382">
                  <c:v>-8.7219917831609894</c:v>
                </c:pt>
                <c:pt idx="3383">
                  <c:v>-8.7405450319359339</c:v>
                </c:pt>
                <c:pt idx="3384">
                  <c:v>-8.7219917831609912</c:v>
                </c:pt>
                <c:pt idx="3385">
                  <c:v>-8.7164258087409454</c:v>
                </c:pt>
                <c:pt idx="3386">
                  <c:v>-8.7331237327092097</c:v>
                </c:pt>
                <c:pt idx="3387">
                  <c:v>-8.744255681549312</c:v>
                </c:pt>
                <c:pt idx="3388">
                  <c:v>-8.7665195792295094</c:v>
                </c:pt>
                <c:pt idx="3389">
                  <c:v>-8.8314559488796345</c:v>
                </c:pt>
                <c:pt idx="3390">
                  <c:v>-8.8537198472679393</c:v>
                </c:pt>
                <c:pt idx="3391">
                  <c:v>-8.8537198472679339</c:v>
                </c:pt>
                <c:pt idx="3392">
                  <c:v>-8.8500091983626792</c:v>
                </c:pt>
                <c:pt idx="3393">
                  <c:v>-8.8314559488796149</c:v>
                </c:pt>
                <c:pt idx="3394">
                  <c:v>-8.8296006247810368</c:v>
                </c:pt>
                <c:pt idx="3395">
                  <c:v>-8.8221793248461893</c:v>
                </c:pt>
                <c:pt idx="3396">
                  <c:v>-8.8537198472678966</c:v>
                </c:pt>
                <c:pt idx="3397">
                  <c:v>-8.8722730960428322</c:v>
                </c:pt>
                <c:pt idx="3398">
                  <c:v>-8.8462985480411582</c:v>
                </c:pt>
                <c:pt idx="3399">
                  <c:v>-8.8370219240077432</c:v>
                </c:pt>
                <c:pt idx="3400">
                  <c:v>-8.7887834776177609</c:v>
                </c:pt>
                <c:pt idx="3401">
                  <c:v>-8.7776515287776569</c:v>
                </c:pt>
                <c:pt idx="3402">
                  <c:v>-8.7646642544227618</c:v>
                </c:pt>
                <c:pt idx="3403">
                  <c:v>-8.7442556815492445</c:v>
                </c:pt>
                <c:pt idx="3404">
                  <c:v>-8.7535323062907686</c:v>
                </c:pt>
                <c:pt idx="3405">
                  <c:v>-8.7442556815492303</c:v>
                </c:pt>
                <c:pt idx="3406">
                  <c:v>-8.7553876303893095</c:v>
                </c:pt>
                <c:pt idx="3407">
                  <c:v>-8.725702433482379</c:v>
                </c:pt>
                <c:pt idx="3408">
                  <c:v>-8.6997278847725834</c:v>
                </c:pt>
                <c:pt idx="3409">
                  <c:v>-8.6626213879308054</c:v>
                </c:pt>
                <c:pt idx="3410">
                  <c:v>-8.6644767134455964</c:v>
                </c:pt>
                <c:pt idx="3411">
                  <c:v>-8.6848852863190977</c:v>
                </c:pt>
                <c:pt idx="3412">
                  <c:v>-8.6477787894773268</c:v>
                </c:pt>
                <c:pt idx="3413">
                  <c:v>-8.5531572229202801</c:v>
                </c:pt>
                <c:pt idx="3414">
                  <c:v>-8.5123400757570327</c:v>
                </c:pt>
                <c:pt idx="3415">
                  <c:v>-8.467812278980416</c:v>
                </c:pt>
                <c:pt idx="3416">
                  <c:v>-8.4696676037870962</c:v>
                </c:pt>
                <c:pt idx="3417">
                  <c:v>-8.5049187765303014</c:v>
                </c:pt>
                <c:pt idx="3418">
                  <c:v>-8.5568678718255384</c:v>
                </c:pt>
                <c:pt idx="3419">
                  <c:v>-8.5679998213737552</c:v>
                </c:pt>
                <c:pt idx="3420">
                  <c:v>-8.588408394247292</c:v>
                </c:pt>
                <c:pt idx="3421">
                  <c:v>-8.5605785221470576</c:v>
                </c:pt>
                <c:pt idx="3422">
                  <c:v>-8.5160507253704534</c:v>
                </c:pt>
                <c:pt idx="3423">
                  <c:v>-8.4956421524969468</c:v>
                </c:pt>
                <c:pt idx="3424">
                  <c:v>-8.4121525333637734</c:v>
                </c:pt>
                <c:pt idx="3425">
                  <c:v>-8.3063990172585189</c:v>
                </c:pt>
                <c:pt idx="3426">
                  <c:v>-8.1301431570830935</c:v>
                </c:pt>
                <c:pt idx="3427">
                  <c:v>-8.005836392911009</c:v>
                </c:pt>
                <c:pt idx="3428">
                  <c:v>-7.9186361248725783</c:v>
                </c:pt>
                <c:pt idx="3429">
                  <c:v>-7.9000828760976409</c:v>
                </c:pt>
                <c:pt idx="3430">
                  <c:v>-7.8889509272575449</c:v>
                </c:pt>
                <c:pt idx="3431">
                  <c:v>-7.8203039079940533</c:v>
                </c:pt>
                <c:pt idx="3432">
                  <c:v>-7.6700225951121714</c:v>
                </c:pt>
                <c:pt idx="3433">
                  <c:v>-7.5716903782336296</c:v>
                </c:pt>
                <c:pt idx="3434">
                  <c:v>-7.540149856520018</c:v>
                </c:pt>
                <c:pt idx="3435">
                  <c:v>-7.5011880348715643</c:v>
                </c:pt>
                <c:pt idx="3436">
                  <c:v>-7.4974773845500824</c:v>
                </c:pt>
                <c:pt idx="3437">
                  <c:v>-7.4455282885467318</c:v>
                </c:pt>
                <c:pt idx="3438">
                  <c:v>-7.4102771165116339</c:v>
                </c:pt>
                <c:pt idx="3439">
                  <c:v>-7.2971023011796463</c:v>
                </c:pt>
                <c:pt idx="3440">
                  <c:v>-7.2191786578827468</c:v>
                </c:pt>
                <c:pt idx="3441">
                  <c:v>-7.167229562587524</c:v>
                </c:pt>
                <c:pt idx="3442">
                  <c:v>-7.1505316379111541</c:v>
                </c:pt>
                <c:pt idx="3443">
                  <c:v>-7.120846440296118</c:v>
                </c:pt>
                <c:pt idx="3444">
                  <c:v>-7.0948718930025576</c:v>
                </c:pt>
                <c:pt idx="3445">
                  <c:v>-7.074463319420933</c:v>
                </c:pt>
                <c:pt idx="3446">
                  <c:v>-7.0410674729006466</c:v>
                </c:pt>
                <c:pt idx="3447">
                  <c:v>-7.0355014977724899</c:v>
                </c:pt>
                <c:pt idx="3448">
                  <c:v>-7.0262248730309613</c:v>
                </c:pt>
                <c:pt idx="3449">
                  <c:v>-6.9668544778008901</c:v>
                </c:pt>
                <c:pt idx="3450">
                  <c:v>-6.9408799305073448</c:v>
                </c:pt>
                <c:pt idx="3451">
                  <c:v>-6.9501565545407633</c:v>
                </c:pt>
                <c:pt idx="3452">
                  <c:v>-6.9742757784438769</c:v>
                </c:pt>
                <c:pt idx="3453">
                  <c:v>-6.9631438288956664</c:v>
                </c:pt>
                <c:pt idx="3454">
                  <c:v>-6.9891183761892153</c:v>
                </c:pt>
                <c:pt idx="3455">
                  <c:v>-6.9557225296689182</c:v>
                </c:pt>
                <c:pt idx="3456">
                  <c:v>-6.9742757784438618</c:v>
                </c:pt>
                <c:pt idx="3457">
                  <c:v>-7.0577653961608124</c:v>
                </c:pt>
                <c:pt idx="3458">
                  <c:v>-7.1208464402961393</c:v>
                </c:pt>
                <c:pt idx="3459">
                  <c:v>-7.124557090617615</c:v>
                </c:pt>
                <c:pt idx="3460">
                  <c:v>-7.067042020194215</c:v>
                </c:pt>
                <c:pt idx="3461">
                  <c:v>-7.0484887721273832</c:v>
                </c:pt>
                <c:pt idx="3462">
                  <c:v>-6.9798417521557736</c:v>
                </c:pt>
                <c:pt idx="3463">
                  <c:v>-6.9946843513173516</c:v>
                </c:pt>
                <c:pt idx="3464">
                  <c:v>-7.0021056505440846</c:v>
                </c:pt>
                <c:pt idx="3465">
                  <c:v>-7.0206588993190273</c:v>
                </c:pt>
                <c:pt idx="3466">
                  <c:v>-7.0206588993190282</c:v>
                </c:pt>
                <c:pt idx="3467">
                  <c:v>-7.0039609760588881</c:v>
                </c:pt>
                <c:pt idx="3468">
                  <c:v>-7.0039609760588961</c:v>
                </c:pt>
                <c:pt idx="3469">
                  <c:v>-6.9835524024772742</c:v>
                </c:pt>
                <c:pt idx="3470">
                  <c:v>-6.9687098033156953</c:v>
                </c:pt>
                <c:pt idx="3471">
                  <c:v>-6.9093394080856179</c:v>
                </c:pt>
                <c:pt idx="3472">
                  <c:v>-6.8462583632421747</c:v>
                </c:pt>
                <c:pt idx="3473">
                  <c:v>-6.7664793944304709</c:v>
                </c:pt>
                <c:pt idx="3474">
                  <c:v>-6.6904110759402471</c:v>
                </c:pt>
                <c:pt idx="3475">
                  <c:v>-6.5623936621547942</c:v>
                </c:pt>
                <c:pt idx="3476">
                  <c:v>-6.4714827445029943</c:v>
                </c:pt>
                <c:pt idx="3477">
                  <c:v>-6.3879931260779248</c:v>
                </c:pt>
                <c:pt idx="3478">
                  <c:v>-6.3416100052027424</c:v>
                </c:pt>
                <c:pt idx="3479">
                  <c:v>-6.3230567571359151</c:v>
                </c:pt>
                <c:pt idx="3480">
                  <c:v>-6.2525544123576262</c:v>
                </c:pt>
                <c:pt idx="3481">
                  <c:v>-6.2006053170623936</c:v>
                </c:pt>
                <c:pt idx="3482">
                  <c:v>-6.1338136226055839</c:v>
                </c:pt>
                <c:pt idx="3483">
                  <c:v>-6.1059837497972254</c:v>
                </c:pt>
                <c:pt idx="3484">
                  <c:v>-6.0262047816936377</c:v>
                </c:pt>
                <c:pt idx="3485">
                  <c:v>-6.0336260809203699</c:v>
                </c:pt>
                <c:pt idx="3486">
                  <c:v>-6.0503240041805144</c:v>
                </c:pt>
                <c:pt idx="3487">
                  <c:v>-6.0354814057270483</c:v>
                </c:pt>
                <c:pt idx="3488">
                  <c:v>-6.0020855577905294</c:v>
                </c:pt>
                <c:pt idx="3489">
                  <c:v>-5.9427151632685637</c:v>
                </c:pt>
                <c:pt idx="3490">
                  <c:v>-5.9093193160401576</c:v>
                </c:pt>
                <c:pt idx="3491">
                  <c:v>-5.8239743728084008</c:v>
                </c:pt>
                <c:pt idx="3492">
                  <c:v>-5.7905785262881064</c:v>
                </c:pt>
                <c:pt idx="3493">
                  <c:v>-5.7794465767398888</c:v>
                </c:pt>
                <c:pt idx="3494">
                  <c:v>-5.7627486527716254</c:v>
                </c:pt>
                <c:pt idx="3495">
                  <c:v>-5.7404847550914271</c:v>
                </c:pt>
                <c:pt idx="3496">
                  <c:v>-5.6662717614078844</c:v>
                </c:pt>
                <c:pt idx="3497">
                  <c:v>-5.4992925245577284</c:v>
                </c:pt>
                <c:pt idx="3498">
                  <c:v>-5.3898283588390781</c:v>
                </c:pt>
                <c:pt idx="3499">
                  <c:v>-5.2432576962786683</c:v>
                </c:pt>
                <c:pt idx="3500">
                  <c:v>-5.1838873010485766</c:v>
                </c:pt>
                <c:pt idx="3501">
                  <c:v>-5.1931639250819819</c:v>
                </c:pt>
                <c:pt idx="3502">
                  <c:v>-5.1894532754686127</c:v>
                </c:pt>
                <c:pt idx="3503">
                  <c:v>-5.1950192498886576</c:v>
                </c:pt>
                <c:pt idx="3504">
                  <c:v>-5.2395470459571616</c:v>
                </c:pt>
                <c:pt idx="3505">
                  <c:v>-5.1913086002752991</c:v>
                </c:pt>
                <c:pt idx="3506">
                  <c:v>-5.0503039121349511</c:v>
                </c:pt>
                <c:pt idx="3507">
                  <c:v>-4.9241418224480551</c:v>
                </c:pt>
                <c:pt idx="3508">
                  <c:v>-4.823954280762826</c:v>
                </c:pt>
                <c:pt idx="3509">
                  <c:v>-4.747885962272596</c:v>
                </c:pt>
                <c:pt idx="3510">
                  <c:v>-4.673672967880929</c:v>
                </c:pt>
                <c:pt idx="3511">
                  <c:v>-4.5382342548687324</c:v>
                </c:pt>
                <c:pt idx="3512">
                  <c:v>-4.3805316420519986</c:v>
                </c:pt>
                <c:pt idx="3513">
                  <c:v>-4.1708799346481564</c:v>
                </c:pt>
                <c:pt idx="3514">
                  <c:v>-4.0873903169311978</c:v>
                </c:pt>
                <c:pt idx="3515">
                  <c:v>-4.1040882401913397</c:v>
                </c:pt>
                <c:pt idx="3516">
                  <c:v>-4.0669817433495616</c:v>
                </c:pt>
                <c:pt idx="3517">
                  <c:v>-4.1838672090030373</c:v>
                </c:pt>
                <c:pt idx="3518">
                  <c:v>-4.1931438330364594</c:v>
                </c:pt>
                <c:pt idx="3519">
                  <c:v>-4.1949991571350296</c:v>
                </c:pt>
                <c:pt idx="3520">
                  <c:v>-4.2339609794916067</c:v>
                </c:pt>
                <c:pt idx="3521">
                  <c:v>-4.1857225331016297</c:v>
                </c:pt>
                <c:pt idx="3522">
                  <c:v>-4.2339609794916164</c:v>
                </c:pt>
                <c:pt idx="3523">
                  <c:v>-4.1894331834231204</c:v>
                </c:pt>
                <c:pt idx="3524">
                  <c:v>-4.1337734378064104</c:v>
                </c:pt>
                <c:pt idx="3525">
                  <c:v>-4.1300627881930518</c:v>
                </c:pt>
                <c:pt idx="3526">
                  <c:v>-4.1411947370331497</c:v>
                </c:pt>
                <c:pt idx="3527">
                  <c:v>-4.0799690169963867</c:v>
                </c:pt>
                <c:pt idx="3528">
                  <c:v>-4.0892456417379144</c:v>
                </c:pt>
                <c:pt idx="3529">
                  <c:v>-4.1949991571350509</c:v>
                </c:pt>
                <c:pt idx="3530">
                  <c:v>-4.421348789215263</c:v>
                </c:pt>
                <c:pt idx="3531">
                  <c:v>-4.6588303694274664</c:v>
                </c:pt>
                <c:pt idx="3532">
                  <c:v>-4.8796140263795227</c:v>
                </c:pt>
                <c:pt idx="3533">
                  <c:v>-5.0280400137466099</c:v>
                </c:pt>
                <c:pt idx="3534">
                  <c:v>-4.9575376696764399</c:v>
                </c:pt>
                <c:pt idx="3535">
                  <c:v>-4.9111545488012736</c:v>
                </c:pt>
                <c:pt idx="3536">
                  <c:v>-4.887035325606309</c:v>
                </c:pt>
                <c:pt idx="3537">
                  <c:v>-3.9074238071424769</c:v>
                </c:pt>
                <c:pt idx="3538">
                  <c:v>-3.1652938674746238</c:v>
                </c:pt>
                <c:pt idx="3539">
                  <c:v>-2.9222463135505121</c:v>
                </c:pt>
                <c:pt idx="3540">
                  <c:v>-2.8517439687722281</c:v>
                </c:pt>
                <c:pt idx="3541">
                  <c:v>-2.7756756502820039</c:v>
                </c:pt>
                <c:pt idx="3542">
                  <c:v>-2.5103641972614401</c:v>
                </c:pt>
                <c:pt idx="3543">
                  <c:v>-2.3359636618926798</c:v>
                </c:pt>
                <c:pt idx="3544">
                  <c:v>-2.300712489857589</c:v>
                </c:pt>
                <c:pt idx="3545">
                  <c:v>-2.419453279609634</c:v>
                </c:pt>
                <c:pt idx="3546">
                  <c:v>-2.5289174460363779</c:v>
                </c:pt>
                <c:pt idx="3547">
                  <c:v>-2.443572502804622</c:v>
                </c:pt>
                <c:pt idx="3548">
                  <c:v>-2.3637935339929119</c:v>
                </c:pt>
                <c:pt idx="3549">
                  <c:v>-2.400900030834682</c:v>
                </c:pt>
                <c:pt idx="3550">
                  <c:v>-2.4621257515795589</c:v>
                </c:pt>
                <c:pt idx="3551">
                  <c:v>-2.4918109491945999</c:v>
                </c:pt>
                <c:pt idx="3552">
                  <c:v>-2.3211210620229741</c:v>
                </c:pt>
                <c:pt idx="3553">
                  <c:v>-2.2098015714976591</c:v>
                </c:pt>
                <c:pt idx="3554">
                  <c:v>-2.0149924625472742</c:v>
                </c:pt>
                <c:pt idx="3555">
                  <c:v>-2.092916106552301</c:v>
                </c:pt>
                <c:pt idx="3556">
                  <c:v>-2.1003374064871458</c:v>
                </c:pt>
                <c:pt idx="3557">
                  <c:v>-2.094771431358982</c:v>
                </c:pt>
                <c:pt idx="3558">
                  <c:v>-2.2227888458525542</c:v>
                </c:pt>
                <c:pt idx="3559">
                  <c:v>-2.3118444379895582</c:v>
                </c:pt>
                <c:pt idx="3560">
                  <c:v>-2.224644171367351</c:v>
                </c:pt>
                <c:pt idx="3561">
                  <c:v>-1.9500560928971431</c:v>
                </c:pt>
                <c:pt idx="3562">
                  <c:v>-1.7366937365880439</c:v>
                </c:pt>
                <c:pt idx="3563">
                  <c:v>-1.7775108823350649</c:v>
                </c:pt>
                <c:pt idx="3564">
                  <c:v>-1.912949596055368</c:v>
                </c:pt>
                <c:pt idx="3565">
                  <c:v>-1.901817647215273</c:v>
                </c:pt>
                <c:pt idx="3566">
                  <c:v>-1.822038679111682</c:v>
                </c:pt>
                <c:pt idx="3567">
                  <c:v>-1.7904981566899549</c:v>
                </c:pt>
                <c:pt idx="3568">
                  <c:v>-1.721851137426458</c:v>
                </c:pt>
                <c:pt idx="3569">
                  <c:v>-1.742259710299966</c:v>
                </c:pt>
                <c:pt idx="3570">
                  <c:v>-1.734838411073238</c:v>
                </c:pt>
                <c:pt idx="3571">
                  <c:v>-1.719995811911659</c:v>
                </c:pt>
                <c:pt idx="3572">
                  <c:v>-1.636506194194703</c:v>
                </c:pt>
                <c:pt idx="3573">
                  <c:v>-1.7014425638448381</c:v>
                </c:pt>
                <c:pt idx="3574">
                  <c:v>-1.6309402197746681</c:v>
                </c:pt>
                <c:pt idx="3575">
                  <c:v>-1.7626682838816099</c:v>
                </c:pt>
                <c:pt idx="3576">
                  <c:v>-1.729272436653204</c:v>
                </c:pt>
                <c:pt idx="3577">
                  <c:v>-1.7533916598481949</c:v>
                </c:pt>
                <c:pt idx="3578">
                  <c:v>-1.7830768574632321</c:v>
                </c:pt>
                <c:pt idx="3579">
                  <c:v>-1.7756555582364979</c:v>
                </c:pt>
                <c:pt idx="3580">
                  <c:v>-1.784932182269906</c:v>
                </c:pt>
                <c:pt idx="3581">
                  <c:v>-1.7422597102999731</c:v>
                </c:pt>
                <c:pt idx="3582">
                  <c:v>-1.708863863779684</c:v>
                </c:pt>
                <c:pt idx="3583">
                  <c:v>-1.721851137426466</c:v>
                </c:pt>
                <c:pt idx="3584">
                  <c:v>-1.6550594429696559</c:v>
                </c:pt>
                <c:pt idx="3585">
                  <c:v>-1.645782818228126</c:v>
                </c:pt>
                <c:pt idx="3586">
                  <c:v>-1.5734251500593781</c:v>
                </c:pt>
                <c:pt idx="3587">
                  <c:v>-1.5010674804744011</c:v>
                </c:pt>
                <c:pt idx="3588">
                  <c:v>-1.4509737092777319</c:v>
                </c:pt>
                <c:pt idx="3589">
                  <c:v>-1.4917908564409821</c:v>
                </c:pt>
                <c:pt idx="3590">
                  <c:v>-1.567859174931207</c:v>
                </c:pt>
                <c:pt idx="3591">
                  <c:v>-1.5864124229980321</c:v>
                </c:pt>
                <c:pt idx="3592">
                  <c:v>-1.6216635957412331</c:v>
                </c:pt>
                <c:pt idx="3593">
                  <c:v>-1.6086763213863391</c:v>
                </c:pt>
                <c:pt idx="3594">
                  <c:v>-1.721851137426448</c:v>
                </c:pt>
                <c:pt idx="3595">
                  <c:v>-1.916660246376833</c:v>
                </c:pt>
                <c:pt idx="3596">
                  <c:v>-2.0391116857422431</c:v>
                </c:pt>
                <c:pt idx="3597">
                  <c:v>-2.2617506682091011</c:v>
                </c:pt>
                <c:pt idx="3598">
                  <c:v>-2.0854948073255439</c:v>
                </c:pt>
                <c:pt idx="3599">
                  <c:v>-1.948200768090443</c:v>
                </c:pt>
                <c:pt idx="3600">
                  <c:v>-1.8758430992135819</c:v>
                </c:pt>
                <c:pt idx="3601">
                  <c:v>-1.7867875063684659</c:v>
                </c:pt>
                <c:pt idx="3602">
                  <c:v>-1.5993996973529341</c:v>
                </c:pt>
                <c:pt idx="3603">
                  <c:v>-1.5288973532827601</c:v>
                </c:pt>
                <c:pt idx="3604">
                  <c:v>-1.4565396844058991</c:v>
                </c:pt>
                <c:pt idx="3605">
                  <c:v>-1.282139148329023</c:v>
                </c:pt>
                <c:pt idx="3606">
                  <c:v>-1.1318578361552569</c:v>
                </c:pt>
                <c:pt idx="3607">
                  <c:v>-1.274717849102281</c:v>
                </c:pt>
                <c:pt idx="3608">
                  <c:v>-1.73483841107321</c:v>
                </c:pt>
                <c:pt idx="3609">
                  <c:v>-1.499212155667704</c:v>
                </c:pt>
                <c:pt idx="3610">
                  <c:v>-1.4658163084393021</c:v>
                </c:pt>
                <c:pt idx="3611">
                  <c:v>-1.419433187564118</c:v>
                </c:pt>
                <c:pt idx="3612">
                  <c:v>-1.4231438364693689</c:v>
                </c:pt>
                <c:pt idx="3613">
                  <c:v>-1.3860373396275989</c:v>
                </c:pt>
                <c:pt idx="3614">
                  <c:v>-1.39345863885433</c:v>
                </c:pt>
                <c:pt idx="3615">
                  <c:v>-1.410156563530705</c:v>
                </c:pt>
                <c:pt idx="3616">
                  <c:v>-1.4157225372426381</c:v>
                </c:pt>
                <c:pt idx="3617">
                  <c:v>-1.378616040400868</c:v>
                </c:pt>
                <c:pt idx="3618">
                  <c:v>-1.365628766754089</c:v>
                </c:pt>
                <c:pt idx="3619">
                  <c:v>-1.3340882443323681</c:v>
                </c:pt>
                <c:pt idx="3620">
                  <c:v>-1.337798893945733</c:v>
                </c:pt>
                <c:pt idx="3621">
                  <c:v>-1.352641493107311</c:v>
                </c:pt>
                <c:pt idx="3622">
                  <c:v>-1.378616040400872</c:v>
                </c:pt>
                <c:pt idx="3623">
                  <c:v>-1.3823266907223539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3D18-46E4-BC93-4947AA5AA655}"/>
            </c:ext>
          </c:extLst>
        </c:ser>
        <c:ser>
          <c:idx val="6"/>
          <c:order val="7"/>
          <c:tx>
            <c:v>DGNSS Filtro 𝚫W 0,05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7) Erro DGNSS Filter'!$G$2:$G$3503</c:f>
              <c:numCache>
                <c:formatCode>h:mm:ss</c:formatCode>
                <c:ptCount val="3502"/>
                <c:pt idx="0">
                  <c:v>43466.392638888887</c:v>
                </c:pt>
                <c:pt idx="1">
                  <c:v>43466.392650462964</c:v>
                </c:pt>
                <c:pt idx="2">
                  <c:v>43466.39266203704</c:v>
                </c:pt>
                <c:pt idx="3">
                  <c:v>43466.392696759263</c:v>
                </c:pt>
                <c:pt idx="4">
                  <c:v>43466.392708333333</c:v>
                </c:pt>
                <c:pt idx="5">
                  <c:v>43466.39271990741</c:v>
                </c:pt>
                <c:pt idx="6">
                  <c:v>43466.392731481479</c:v>
                </c:pt>
                <c:pt idx="7">
                  <c:v>43466.392743055563</c:v>
                </c:pt>
                <c:pt idx="8">
                  <c:v>43466.392754629633</c:v>
                </c:pt>
                <c:pt idx="9">
                  <c:v>43466.392766203702</c:v>
                </c:pt>
                <c:pt idx="10">
                  <c:v>43466.392777777779</c:v>
                </c:pt>
                <c:pt idx="11">
                  <c:v>43466.392789351848</c:v>
                </c:pt>
                <c:pt idx="12">
                  <c:v>43466.392800925933</c:v>
                </c:pt>
                <c:pt idx="13">
                  <c:v>43466.392812500002</c:v>
                </c:pt>
                <c:pt idx="14">
                  <c:v>43466.392824074072</c:v>
                </c:pt>
                <c:pt idx="15">
                  <c:v>43466.392835648148</c:v>
                </c:pt>
                <c:pt idx="16">
                  <c:v>43466.392847222232</c:v>
                </c:pt>
                <c:pt idx="17">
                  <c:v>43466.392858796287</c:v>
                </c:pt>
                <c:pt idx="18">
                  <c:v>43466.392870370371</c:v>
                </c:pt>
                <c:pt idx="19">
                  <c:v>43466.392881944441</c:v>
                </c:pt>
                <c:pt idx="20">
                  <c:v>43466.392893518518</c:v>
                </c:pt>
                <c:pt idx="21">
                  <c:v>43466.392905092587</c:v>
                </c:pt>
                <c:pt idx="22">
                  <c:v>43466.392916666657</c:v>
                </c:pt>
                <c:pt idx="23">
                  <c:v>43466.392928240741</c:v>
                </c:pt>
                <c:pt idx="24">
                  <c:v>43466.394108796303</c:v>
                </c:pt>
                <c:pt idx="25">
                  <c:v>43466.394120370373</c:v>
                </c:pt>
                <c:pt idx="26">
                  <c:v>43466.394131944442</c:v>
                </c:pt>
                <c:pt idx="27">
                  <c:v>43466.394143518519</c:v>
                </c:pt>
                <c:pt idx="28">
                  <c:v>43466.394155092603</c:v>
                </c:pt>
                <c:pt idx="29">
                  <c:v>43466.394166666672</c:v>
                </c:pt>
                <c:pt idx="30">
                  <c:v>43466.394178240742</c:v>
                </c:pt>
                <c:pt idx="31">
                  <c:v>43466.394189814811</c:v>
                </c:pt>
                <c:pt idx="32">
                  <c:v>43466.394201388888</c:v>
                </c:pt>
                <c:pt idx="33">
                  <c:v>43466.394212962958</c:v>
                </c:pt>
                <c:pt idx="34">
                  <c:v>43466.394224537027</c:v>
                </c:pt>
                <c:pt idx="35">
                  <c:v>43466.394236111111</c:v>
                </c:pt>
                <c:pt idx="36">
                  <c:v>43466.394247685188</c:v>
                </c:pt>
                <c:pt idx="37">
                  <c:v>43466.394259259258</c:v>
                </c:pt>
                <c:pt idx="38">
                  <c:v>43466.394270833327</c:v>
                </c:pt>
                <c:pt idx="39">
                  <c:v>43466.394282407397</c:v>
                </c:pt>
                <c:pt idx="40">
                  <c:v>43466.394293981481</c:v>
                </c:pt>
                <c:pt idx="41">
                  <c:v>43466.394305555557</c:v>
                </c:pt>
                <c:pt idx="42">
                  <c:v>43466.394317129627</c:v>
                </c:pt>
                <c:pt idx="43">
                  <c:v>43466.394328703696</c:v>
                </c:pt>
                <c:pt idx="44">
                  <c:v>43466.39434027778</c:v>
                </c:pt>
                <c:pt idx="45">
                  <c:v>43466.39435185185</c:v>
                </c:pt>
                <c:pt idx="46">
                  <c:v>43466.394363425927</c:v>
                </c:pt>
                <c:pt idx="47">
                  <c:v>43466.394375000003</c:v>
                </c:pt>
                <c:pt idx="48">
                  <c:v>43466.394386574073</c:v>
                </c:pt>
                <c:pt idx="49">
                  <c:v>43466.39439814815</c:v>
                </c:pt>
                <c:pt idx="50">
                  <c:v>43466.394409722219</c:v>
                </c:pt>
                <c:pt idx="51">
                  <c:v>43466.394421296303</c:v>
                </c:pt>
                <c:pt idx="52">
                  <c:v>43466.394432870373</c:v>
                </c:pt>
                <c:pt idx="53">
                  <c:v>43466.394444444442</c:v>
                </c:pt>
                <c:pt idx="54">
                  <c:v>43466.394456018519</c:v>
                </c:pt>
                <c:pt idx="55">
                  <c:v>43466.394467592603</c:v>
                </c:pt>
                <c:pt idx="56">
                  <c:v>43466.394479166673</c:v>
                </c:pt>
                <c:pt idx="57">
                  <c:v>43466.394490740742</c:v>
                </c:pt>
                <c:pt idx="58">
                  <c:v>43466.394502314812</c:v>
                </c:pt>
                <c:pt idx="59">
                  <c:v>43466.394513888888</c:v>
                </c:pt>
                <c:pt idx="60">
                  <c:v>43466.394525462973</c:v>
                </c:pt>
                <c:pt idx="61">
                  <c:v>43466.394537037027</c:v>
                </c:pt>
                <c:pt idx="62">
                  <c:v>43466.394548611112</c:v>
                </c:pt>
                <c:pt idx="63">
                  <c:v>43466.394560185188</c:v>
                </c:pt>
                <c:pt idx="64">
                  <c:v>43466.394571759258</c:v>
                </c:pt>
                <c:pt idx="65">
                  <c:v>43466.394583333327</c:v>
                </c:pt>
                <c:pt idx="66">
                  <c:v>43466.394594907397</c:v>
                </c:pt>
                <c:pt idx="67">
                  <c:v>43466.394606481481</c:v>
                </c:pt>
                <c:pt idx="68">
                  <c:v>43466.394618055558</c:v>
                </c:pt>
                <c:pt idx="69">
                  <c:v>43466.394629629627</c:v>
                </c:pt>
                <c:pt idx="70">
                  <c:v>43466.394641203697</c:v>
                </c:pt>
                <c:pt idx="71">
                  <c:v>43466.394652777781</c:v>
                </c:pt>
                <c:pt idx="72">
                  <c:v>43466.39466435185</c:v>
                </c:pt>
                <c:pt idx="73">
                  <c:v>43466.394675925927</c:v>
                </c:pt>
                <c:pt idx="74">
                  <c:v>43466.394687499997</c:v>
                </c:pt>
                <c:pt idx="75">
                  <c:v>43466.394699074073</c:v>
                </c:pt>
                <c:pt idx="76">
                  <c:v>43466.39471064815</c:v>
                </c:pt>
                <c:pt idx="77">
                  <c:v>43466.39472222222</c:v>
                </c:pt>
                <c:pt idx="78">
                  <c:v>43466.394733796304</c:v>
                </c:pt>
                <c:pt idx="79">
                  <c:v>43466.394745370373</c:v>
                </c:pt>
                <c:pt idx="80">
                  <c:v>43466.394756944443</c:v>
                </c:pt>
                <c:pt idx="81">
                  <c:v>43466.394768518519</c:v>
                </c:pt>
                <c:pt idx="82">
                  <c:v>43466.394780092603</c:v>
                </c:pt>
                <c:pt idx="83">
                  <c:v>43466.394791666673</c:v>
                </c:pt>
                <c:pt idx="84">
                  <c:v>43466.394803240742</c:v>
                </c:pt>
                <c:pt idx="85">
                  <c:v>43466.394814814812</c:v>
                </c:pt>
                <c:pt idx="86">
                  <c:v>43466.394826388889</c:v>
                </c:pt>
                <c:pt idx="87">
                  <c:v>43466.394837962973</c:v>
                </c:pt>
                <c:pt idx="88">
                  <c:v>43466.394849537042</c:v>
                </c:pt>
                <c:pt idx="89">
                  <c:v>43466.394861111112</c:v>
                </c:pt>
                <c:pt idx="90">
                  <c:v>43466.394872685189</c:v>
                </c:pt>
                <c:pt idx="91">
                  <c:v>43466.394884259258</c:v>
                </c:pt>
                <c:pt idx="92">
                  <c:v>43466.394895833328</c:v>
                </c:pt>
                <c:pt idx="93">
                  <c:v>43466.394907407397</c:v>
                </c:pt>
                <c:pt idx="94">
                  <c:v>43466.394918981481</c:v>
                </c:pt>
                <c:pt idx="95">
                  <c:v>43466.394930555558</c:v>
                </c:pt>
                <c:pt idx="96">
                  <c:v>43466.394942129627</c:v>
                </c:pt>
                <c:pt idx="97">
                  <c:v>43466.394953703697</c:v>
                </c:pt>
                <c:pt idx="98">
                  <c:v>43466.394965277781</c:v>
                </c:pt>
                <c:pt idx="99">
                  <c:v>43466.394976851851</c:v>
                </c:pt>
                <c:pt idx="100">
                  <c:v>43466.394988425927</c:v>
                </c:pt>
                <c:pt idx="101">
                  <c:v>43466.394999999997</c:v>
                </c:pt>
                <c:pt idx="102">
                  <c:v>43466.395011574074</c:v>
                </c:pt>
                <c:pt idx="103">
                  <c:v>43466.39502314815</c:v>
                </c:pt>
                <c:pt idx="104">
                  <c:v>43466.39503472222</c:v>
                </c:pt>
                <c:pt idx="105">
                  <c:v>43466.395046296297</c:v>
                </c:pt>
                <c:pt idx="106">
                  <c:v>43466.395057870373</c:v>
                </c:pt>
                <c:pt idx="107">
                  <c:v>43466.395069444443</c:v>
                </c:pt>
                <c:pt idx="108">
                  <c:v>43466.39508101852</c:v>
                </c:pt>
                <c:pt idx="109">
                  <c:v>43466.395092592589</c:v>
                </c:pt>
                <c:pt idx="110">
                  <c:v>43466.395104166673</c:v>
                </c:pt>
                <c:pt idx="111">
                  <c:v>43466.395115740743</c:v>
                </c:pt>
                <c:pt idx="112">
                  <c:v>43466.395127314812</c:v>
                </c:pt>
                <c:pt idx="113">
                  <c:v>43466.395138888889</c:v>
                </c:pt>
                <c:pt idx="114">
                  <c:v>43466.395150462973</c:v>
                </c:pt>
                <c:pt idx="115">
                  <c:v>43466.395162037043</c:v>
                </c:pt>
                <c:pt idx="116">
                  <c:v>43466.395173611112</c:v>
                </c:pt>
                <c:pt idx="117">
                  <c:v>43466.395185185182</c:v>
                </c:pt>
                <c:pt idx="118">
                  <c:v>43466.395196759258</c:v>
                </c:pt>
                <c:pt idx="119">
                  <c:v>43466.395208333342</c:v>
                </c:pt>
                <c:pt idx="120">
                  <c:v>43466.395219907397</c:v>
                </c:pt>
                <c:pt idx="121">
                  <c:v>43466.395231481481</c:v>
                </c:pt>
                <c:pt idx="122">
                  <c:v>43466.395243055558</c:v>
                </c:pt>
                <c:pt idx="123">
                  <c:v>43466.395254629628</c:v>
                </c:pt>
                <c:pt idx="124">
                  <c:v>43466.395266203697</c:v>
                </c:pt>
                <c:pt idx="125">
                  <c:v>43466.395277777781</c:v>
                </c:pt>
                <c:pt idx="126">
                  <c:v>43466.395289351851</c:v>
                </c:pt>
                <c:pt idx="127">
                  <c:v>43466.395300925928</c:v>
                </c:pt>
                <c:pt idx="128">
                  <c:v>43466.395312499997</c:v>
                </c:pt>
                <c:pt idx="129">
                  <c:v>43466.395324074067</c:v>
                </c:pt>
                <c:pt idx="130">
                  <c:v>43466.395335648151</c:v>
                </c:pt>
                <c:pt idx="131">
                  <c:v>43466.39534722222</c:v>
                </c:pt>
                <c:pt idx="132">
                  <c:v>43466.395358796297</c:v>
                </c:pt>
                <c:pt idx="133">
                  <c:v>43466.395370370366</c:v>
                </c:pt>
                <c:pt idx="134">
                  <c:v>43466.395381944443</c:v>
                </c:pt>
                <c:pt idx="135">
                  <c:v>43466.39539351852</c:v>
                </c:pt>
                <c:pt idx="136">
                  <c:v>43466.395405092589</c:v>
                </c:pt>
                <c:pt idx="137">
                  <c:v>43466.395416666674</c:v>
                </c:pt>
                <c:pt idx="138">
                  <c:v>43466.395428240743</c:v>
                </c:pt>
                <c:pt idx="139">
                  <c:v>43466.395439814813</c:v>
                </c:pt>
                <c:pt idx="140">
                  <c:v>43466.395451388889</c:v>
                </c:pt>
                <c:pt idx="141">
                  <c:v>43466.395462962973</c:v>
                </c:pt>
                <c:pt idx="142">
                  <c:v>43466.395474537043</c:v>
                </c:pt>
                <c:pt idx="143">
                  <c:v>43466.395486111112</c:v>
                </c:pt>
                <c:pt idx="144">
                  <c:v>43466.395497685182</c:v>
                </c:pt>
                <c:pt idx="145">
                  <c:v>43466.395509259259</c:v>
                </c:pt>
                <c:pt idx="146">
                  <c:v>43466.395520833343</c:v>
                </c:pt>
                <c:pt idx="147">
                  <c:v>43466.395532407398</c:v>
                </c:pt>
                <c:pt idx="148">
                  <c:v>43466.395543981482</c:v>
                </c:pt>
                <c:pt idx="149">
                  <c:v>43466.395555555559</c:v>
                </c:pt>
                <c:pt idx="150">
                  <c:v>43466.395567129628</c:v>
                </c:pt>
                <c:pt idx="151">
                  <c:v>43466.395578703698</c:v>
                </c:pt>
                <c:pt idx="152">
                  <c:v>43466.395590277767</c:v>
                </c:pt>
                <c:pt idx="153">
                  <c:v>43466.395601851851</c:v>
                </c:pt>
                <c:pt idx="154">
                  <c:v>43466.395613425928</c:v>
                </c:pt>
                <c:pt idx="155">
                  <c:v>43466.395624999997</c:v>
                </c:pt>
                <c:pt idx="156">
                  <c:v>43466.395636574067</c:v>
                </c:pt>
                <c:pt idx="157">
                  <c:v>43466.395648148151</c:v>
                </c:pt>
                <c:pt idx="158">
                  <c:v>43466.39565972222</c:v>
                </c:pt>
                <c:pt idx="159">
                  <c:v>43466.395671296297</c:v>
                </c:pt>
                <c:pt idx="160">
                  <c:v>43466.395682870367</c:v>
                </c:pt>
                <c:pt idx="161">
                  <c:v>43466.395694444444</c:v>
                </c:pt>
                <c:pt idx="162">
                  <c:v>43466.39570601852</c:v>
                </c:pt>
                <c:pt idx="163">
                  <c:v>43466.39571759259</c:v>
                </c:pt>
                <c:pt idx="164">
                  <c:v>43466.395729166667</c:v>
                </c:pt>
                <c:pt idx="165">
                  <c:v>43466.395740740743</c:v>
                </c:pt>
                <c:pt idx="166">
                  <c:v>43466.395752314813</c:v>
                </c:pt>
                <c:pt idx="167">
                  <c:v>43466.39576388889</c:v>
                </c:pt>
                <c:pt idx="168">
                  <c:v>43466.395775462966</c:v>
                </c:pt>
                <c:pt idx="169">
                  <c:v>43466.395787037043</c:v>
                </c:pt>
                <c:pt idx="170">
                  <c:v>43466.395798611113</c:v>
                </c:pt>
                <c:pt idx="171">
                  <c:v>43466.395810185182</c:v>
                </c:pt>
                <c:pt idx="172">
                  <c:v>43466.395821759259</c:v>
                </c:pt>
                <c:pt idx="173">
                  <c:v>43466.395833333343</c:v>
                </c:pt>
                <c:pt idx="174">
                  <c:v>43466.395844907413</c:v>
                </c:pt>
                <c:pt idx="175">
                  <c:v>43466.395856481482</c:v>
                </c:pt>
                <c:pt idx="176">
                  <c:v>43466.395868055559</c:v>
                </c:pt>
                <c:pt idx="177">
                  <c:v>43466.395879629628</c:v>
                </c:pt>
                <c:pt idx="178">
                  <c:v>43466.395891203712</c:v>
                </c:pt>
                <c:pt idx="179">
                  <c:v>43466.395902777767</c:v>
                </c:pt>
                <c:pt idx="180">
                  <c:v>43466.395914351851</c:v>
                </c:pt>
                <c:pt idx="181">
                  <c:v>43466.395925925928</c:v>
                </c:pt>
                <c:pt idx="182">
                  <c:v>43466.395937499998</c:v>
                </c:pt>
                <c:pt idx="183">
                  <c:v>43466.395949074067</c:v>
                </c:pt>
                <c:pt idx="184">
                  <c:v>43466.395960648151</c:v>
                </c:pt>
                <c:pt idx="185">
                  <c:v>43466.395972222221</c:v>
                </c:pt>
                <c:pt idx="186">
                  <c:v>43466.395983796298</c:v>
                </c:pt>
                <c:pt idx="187">
                  <c:v>43466.395995370367</c:v>
                </c:pt>
                <c:pt idx="188">
                  <c:v>43466.396006944437</c:v>
                </c:pt>
                <c:pt idx="189">
                  <c:v>43466.396018518521</c:v>
                </c:pt>
                <c:pt idx="190">
                  <c:v>43466.39603009259</c:v>
                </c:pt>
                <c:pt idx="191">
                  <c:v>43466.396041666667</c:v>
                </c:pt>
                <c:pt idx="192">
                  <c:v>43466.396053240736</c:v>
                </c:pt>
                <c:pt idx="193">
                  <c:v>43466.396064814813</c:v>
                </c:pt>
                <c:pt idx="194">
                  <c:v>43466.39607638889</c:v>
                </c:pt>
                <c:pt idx="195">
                  <c:v>43466.396087962959</c:v>
                </c:pt>
                <c:pt idx="196">
                  <c:v>43466.396099537043</c:v>
                </c:pt>
                <c:pt idx="197">
                  <c:v>43466.396111111113</c:v>
                </c:pt>
                <c:pt idx="198">
                  <c:v>43466.396122685182</c:v>
                </c:pt>
                <c:pt idx="199">
                  <c:v>43466.396134259259</c:v>
                </c:pt>
                <c:pt idx="200">
                  <c:v>43466.396145833343</c:v>
                </c:pt>
                <c:pt idx="201">
                  <c:v>43466.396157407413</c:v>
                </c:pt>
                <c:pt idx="202">
                  <c:v>43466.396168981482</c:v>
                </c:pt>
                <c:pt idx="203">
                  <c:v>43466.396180555559</c:v>
                </c:pt>
                <c:pt idx="204">
                  <c:v>43466.396192129629</c:v>
                </c:pt>
                <c:pt idx="205">
                  <c:v>43466.396203703713</c:v>
                </c:pt>
                <c:pt idx="206">
                  <c:v>43466.396215277768</c:v>
                </c:pt>
                <c:pt idx="207">
                  <c:v>43466.396226851852</c:v>
                </c:pt>
                <c:pt idx="208">
                  <c:v>43466.396238425928</c:v>
                </c:pt>
                <c:pt idx="209">
                  <c:v>43466.396249999998</c:v>
                </c:pt>
                <c:pt idx="210">
                  <c:v>43466.396261574067</c:v>
                </c:pt>
                <c:pt idx="211">
                  <c:v>43466.396273148152</c:v>
                </c:pt>
                <c:pt idx="212">
                  <c:v>43466.396284722221</c:v>
                </c:pt>
                <c:pt idx="213">
                  <c:v>43466.396296296298</c:v>
                </c:pt>
                <c:pt idx="214">
                  <c:v>43466.396307870367</c:v>
                </c:pt>
                <c:pt idx="215">
                  <c:v>43466.396319444437</c:v>
                </c:pt>
                <c:pt idx="216">
                  <c:v>43466.396331018521</c:v>
                </c:pt>
                <c:pt idx="217">
                  <c:v>43466.39634259259</c:v>
                </c:pt>
                <c:pt idx="218">
                  <c:v>43466.396354166667</c:v>
                </c:pt>
                <c:pt idx="219">
                  <c:v>43466.396365740737</c:v>
                </c:pt>
                <c:pt idx="220">
                  <c:v>43466.396377314813</c:v>
                </c:pt>
                <c:pt idx="221">
                  <c:v>43466.39638888889</c:v>
                </c:pt>
                <c:pt idx="222">
                  <c:v>43466.39640046296</c:v>
                </c:pt>
                <c:pt idx="223">
                  <c:v>43466.396412037036</c:v>
                </c:pt>
                <c:pt idx="224">
                  <c:v>43466.396423611113</c:v>
                </c:pt>
                <c:pt idx="225">
                  <c:v>43466.396435185183</c:v>
                </c:pt>
                <c:pt idx="226">
                  <c:v>43466.39644675926</c:v>
                </c:pt>
                <c:pt idx="227">
                  <c:v>43466.396458333344</c:v>
                </c:pt>
                <c:pt idx="228">
                  <c:v>43466.396469907413</c:v>
                </c:pt>
                <c:pt idx="229">
                  <c:v>43466.396481481483</c:v>
                </c:pt>
                <c:pt idx="230">
                  <c:v>43466.396493055552</c:v>
                </c:pt>
                <c:pt idx="231">
                  <c:v>43466.396504629629</c:v>
                </c:pt>
                <c:pt idx="232">
                  <c:v>43466.396516203713</c:v>
                </c:pt>
                <c:pt idx="233">
                  <c:v>43466.396527777782</c:v>
                </c:pt>
                <c:pt idx="234">
                  <c:v>43466.396539351852</c:v>
                </c:pt>
                <c:pt idx="235">
                  <c:v>43466.396550925929</c:v>
                </c:pt>
                <c:pt idx="236">
                  <c:v>43466.396562499998</c:v>
                </c:pt>
                <c:pt idx="237">
                  <c:v>43466.396574074082</c:v>
                </c:pt>
                <c:pt idx="238">
                  <c:v>43466.396585648137</c:v>
                </c:pt>
                <c:pt idx="239">
                  <c:v>43466.396597222221</c:v>
                </c:pt>
                <c:pt idx="240">
                  <c:v>43466.396608796298</c:v>
                </c:pt>
                <c:pt idx="241">
                  <c:v>43466.396620370368</c:v>
                </c:pt>
                <c:pt idx="242">
                  <c:v>43466.396631944437</c:v>
                </c:pt>
                <c:pt idx="243">
                  <c:v>43466.396643518521</c:v>
                </c:pt>
                <c:pt idx="244">
                  <c:v>43466.396655092591</c:v>
                </c:pt>
                <c:pt idx="245">
                  <c:v>43466.396666666667</c:v>
                </c:pt>
                <c:pt idx="246">
                  <c:v>43466.396678240737</c:v>
                </c:pt>
                <c:pt idx="247">
                  <c:v>43466.396689814806</c:v>
                </c:pt>
                <c:pt idx="248">
                  <c:v>43466.396701388891</c:v>
                </c:pt>
                <c:pt idx="249">
                  <c:v>43466.39671296296</c:v>
                </c:pt>
                <c:pt idx="250">
                  <c:v>43466.396724537037</c:v>
                </c:pt>
                <c:pt idx="251">
                  <c:v>43466.396736111114</c:v>
                </c:pt>
                <c:pt idx="252">
                  <c:v>43466.396747685183</c:v>
                </c:pt>
                <c:pt idx="253">
                  <c:v>43466.39675925926</c:v>
                </c:pt>
                <c:pt idx="254">
                  <c:v>43466.396770833337</c:v>
                </c:pt>
                <c:pt idx="255">
                  <c:v>43466.396782407413</c:v>
                </c:pt>
                <c:pt idx="256">
                  <c:v>43466.396793981483</c:v>
                </c:pt>
                <c:pt idx="257">
                  <c:v>43466.396805555552</c:v>
                </c:pt>
                <c:pt idx="258">
                  <c:v>43466.396817129629</c:v>
                </c:pt>
                <c:pt idx="259">
                  <c:v>43466.396828703713</c:v>
                </c:pt>
                <c:pt idx="260">
                  <c:v>43466.396840277783</c:v>
                </c:pt>
                <c:pt idx="261">
                  <c:v>43466.396851851852</c:v>
                </c:pt>
                <c:pt idx="262">
                  <c:v>43466.396863425929</c:v>
                </c:pt>
                <c:pt idx="263">
                  <c:v>43466.396874999999</c:v>
                </c:pt>
                <c:pt idx="264">
                  <c:v>43466.396886574083</c:v>
                </c:pt>
                <c:pt idx="265">
                  <c:v>43466.396898148138</c:v>
                </c:pt>
                <c:pt idx="266">
                  <c:v>43466.396909722222</c:v>
                </c:pt>
                <c:pt idx="267">
                  <c:v>43466.396921296298</c:v>
                </c:pt>
                <c:pt idx="268">
                  <c:v>43466.396932870368</c:v>
                </c:pt>
                <c:pt idx="269">
                  <c:v>43466.396944444437</c:v>
                </c:pt>
                <c:pt idx="270">
                  <c:v>43466.396956018521</c:v>
                </c:pt>
                <c:pt idx="271">
                  <c:v>43466.396967592591</c:v>
                </c:pt>
                <c:pt idx="272">
                  <c:v>43466.396979166668</c:v>
                </c:pt>
                <c:pt idx="273">
                  <c:v>43466.396990740737</c:v>
                </c:pt>
                <c:pt idx="274">
                  <c:v>43466.397002314807</c:v>
                </c:pt>
                <c:pt idx="275">
                  <c:v>43466.397013888891</c:v>
                </c:pt>
                <c:pt idx="276">
                  <c:v>43466.39702546296</c:v>
                </c:pt>
                <c:pt idx="277">
                  <c:v>43466.397037037037</c:v>
                </c:pt>
                <c:pt idx="278">
                  <c:v>43466.397048611107</c:v>
                </c:pt>
                <c:pt idx="279">
                  <c:v>43466.397060185183</c:v>
                </c:pt>
                <c:pt idx="280">
                  <c:v>43466.39707175926</c:v>
                </c:pt>
                <c:pt idx="281">
                  <c:v>43466.397083333337</c:v>
                </c:pt>
                <c:pt idx="282">
                  <c:v>43466.397094907406</c:v>
                </c:pt>
                <c:pt idx="283">
                  <c:v>43466.397106481483</c:v>
                </c:pt>
                <c:pt idx="284">
                  <c:v>43466.397118055553</c:v>
                </c:pt>
                <c:pt idx="285">
                  <c:v>43466.397129629629</c:v>
                </c:pt>
                <c:pt idx="286">
                  <c:v>43466.397141203714</c:v>
                </c:pt>
                <c:pt idx="287">
                  <c:v>43466.397152777783</c:v>
                </c:pt>
                <c:pt idx="288">
                  <c:v>43466.397164351853</c:v>
                </c:pt>
                <c:pt idx="289">
                  <c:v>43466.397175925929</c:v>
                </c:pt>
                <c:pt idx="290">
                  <c:v>43466.397187499999</c:v>
                </c:pt>
                <c:pt idx="291">
                  <c:v>43466.397199074083</c:v>
                </c:pt>
                <c:pt idx="292">
                  <c:v>43466.397210648152</c:v>
                </c:pt>
                <c:pt idx="293">
                  <c:v>43466.397222222222</c:v>
                </c:pt>
                <c:pt idx="294">
                  <c:v>43466.397233796299</c:v>
                </c:pt>
                <c:pt idx="295">
                  <c:v>43466.397245370368</c:v>
                </c:pt>
                <c:pt idx="296">
                  <c:v>43466.397256944438</c:v>
                </c:pt>
                <c:pt idx="297">
                  <c:v>43466.397268518522</c:v>
                </c:pt>
                <c:pt idx="298">
                  <c:v>43466.397280092591</c:v>
                </c:pt>
                <c:pt idx="299">
                  <c:v>43466.397291666668</c:v>
                </c:pt>
                <c:pt idx="300">
                  <c:v>43466.397303240738</c:v>
                </c:pt>
                <c:pt idx="301">
                  <c:v>43466.397314814807</c:v>
                </c:pt>
                <c:pt idx="302">
                  <c:v>43466.397326388891</c:v>
                </c:pt>
                <c:pt idx="303">
                  <c:v>43466.397337962961</c:v>
                </c:pt>
                <c:pt idx="304">
                  <c:v>43466.397349537037</c:v>
                </c:pt>
                <c:pt idx="305">
                  <c:v>43466.397361111107</c:v>
                </c:pt>
                <c:pt idx="306">
                  <c:v>43466.397372685176</c:v>
                </c:pt>
                <c:pt idx="307">
                  <c:v>43466.39738425926</c:v>
                </c:pt>
                <c:pt idx="308">
                  <c:v>43466.39739583333</c:v>
                </c:pt>
                <c:pt idx="309">
                  <c:v>43466.397407407407</c:v>
                </c:pt>
                <c:pt idx="310">
                  <c:v>43466.397418981483</c:v>
                </c:pt>
                <c:pt idx="311">
                  <c:v>43466.397430555553</c:v>
                </c:pt>
                <c:pt idx="312">
                  <c:v>43466.39744212963</c:v>
                </c:pt>
                <c:pt idx="313">
                  <c:v>43466.397453703707</c:v>
                </c:pt>
                <c:pt idx="314">
                  <c:v>43466.397465277783</c:v>
                </c:pt>
                <c:pt idx="315">
                  <c:v>43466.397476851853</c:v>
                </c:pt>
                <c:pt idx="316">
                  <c:v>43466.397488425922</c:v>
                </c:pt>
                <c:pt idx="317">
                  <c:v>43466.397499999999</c:v>
                </c:pt>
                <c:pt idx="318">
                  <c:v>43466.397511574083</c:v>
                </c:pt>
                <c:pt idx="319">
                  <c:v>43466.397523148153</c:v>
                </c:pt>
                <c:pt idx="320">
                  <c:v>43466.397534722222</c:v>
                </c:pt>
                <c:pt idx="321">
                  <c:v>43466.397546296299</c:v>
                </c:pt>
                <c:pt idx="322">
                  <c:v>43466.397557870368</c:v>
                </c:pt>
                <c:pt idx="323">
                  <c:v>43466.397569444453</c:v>
                </c:pt>
                <c:pt idx="324">
                  <c:v>43466.397581018522</c:v>
                </c:pt>
                <c:pt idx="325">
                  <c:v>43466.397592592592</c:v>
                </c:pt>
                <c:pt idx="326">
                  <c:v>43466.397604166668</c:v>
                </c:pt>
                <c:pt idx="327">
                  <c:v>43466.397615740738</c:v>
                </c:pt>
                <c:pt idx="328">
                  <c:v>43466.397627314807</c:v>
                </c:pt>
                <c:pt idx="329">
                  <c:v>43466.397638888891</c:v>
                </c:pt>
                <c:pt idx="330">
                  <c:v>43466.397650462961</c:v>
                </c:pt>
                <c:pt idx="331">
                  <c:v>43466.397662037038</c:v>
                </c:pt>
                <c:pt idx="332">
                  <c:v>43466.397673611107</c:v>
                </c:pt>
                <c:pt idx="333">
                  <c:v>43466.397685185177</c:v>
                </c:pt>
                <c:pt idx="334">
                  <c:v>43466.397696759261</c:v>
                </c:pt>
                <c:pt idx="335">
                  <c:v>43466.39770833333</c:v>
                </c:pt>
                <c:pt idx="336">
                  <c:v>43466.397719907407</c:v>
                </c:pt>
                <c:pt idx="337">
                  <c:v>43466.397731481477</c:v>
                </c:pt>
                <c:pt idx="338">
                  <c:v>43466.397743055553</c:v>
                </c:pt>
                <c:pt idx="339">
                  <c:v>43466.39775462963</c:v>
                </c:pt>
                <c:pt idx="340">
                  <c:v>43466.397766203707</c:v>
                </c:pt>
                <c:pt idx="341">
                  <c:v>43466.397777777784</c:v>
                </c:pt>
                <c:pt idx="342">
                  <c:v>43466.397789351853</c:v>
                </c:pt>
                <c:pt idx="343">
                  <c:v>43466.397824074083</c:v>
                </c:pt>
                <c:pt idx="344">
                  <c:v>43466.397835648153</c:v>
                </c:pt>
                <c:pt idx="345">
                  <c:v>43466.397847222222</c:v>
                </c:pt>
                <c:pt idx="346">
                  <c:v>43466.397858796299</c:v>
                </c:pt>
                <c:pt idx="347">
                  <c:v>43466.397870370369</c:v>
                </c:pt>
                <c:pt idx="348">
                  <c:v>43466.397881944453</c:v>
                </c:pt>
                <c:pt idx="349">
                  <c:v>43466.397893518522</c:v>
                </c:pt>
                <c:pt idx="350">
                  <c:v>43466.397905092592</c:v>
                </c:pt>
                <c:pt idx="351">
                  <c:v>43466.397916666669</c:v>
                </c:pt>
                <c:pt idx="352">
                  <c:v>43466.397928240738</c:v>
                </c:pt>
                <c:pt idx="353">
                  <c:v>43466.397939814808</c:v>
                </c:pt>
                <c:pt idx="354">
                  <c:v>43466.397951388892</c:v>
                </c:pt>
                <c:pt idx="355">
                  <c:v>43466.397962962961</c:v>
                </c:pt>
                <c:pt idx="356">
                  <c:v>43466.397974537038</c:v>
                </c:pt>
                <c:pt idx="357">
                  <c:v>43466.397986111107</c:v>
                </c:pt>
                <c:pt idx="358">
                  <c:v>43466.397997685177</c:v>
                </c:pt>
                <c:pt idx="359">
                  <c:v>43466.398009259261</c:v>
                </c:pt>
                <c:pt idx="360">
                  <c:v>43466.398020833331</c:v>
                </c:pt>
                <c:pt idx="361">
                  <c:v>43466.398032407407</c:v>
                </c:pt>
                <c:pt idx="362">
                  <c:v>43466.398043981477</c:v>
                </c:pt>
                <c:pt idx="363">
                  <c:v>43466.398055555554</c:v>
                </c:pt>
                <c:pt idx="364">
                  <c:v>43466.39806712963</c:v>
                </c:pt>
                <c:pt idx="365">
                  <c:v>43466.398078703707</c:v>
                </c:pt>
                <c:pt idx="366">
                  <c:v>43466.398090277777</c:v>
                </c:pt>
                <c:pt idx="367">
                  <c:v>43466.398101851853</c:v>
                </c:pt>
                <c:pt idx="368">
                  <c:v>43466.398113425923</c:v>
                </c:pt>
                <c:pt idx="369">
                  <c:v>43466.398125</c:v>
                </c:pt>
                <c:pt idx="370">
                  <c:v>43466.398136574076</c:v>
                </c:pt>
                <c:pt idx="371">
                  <c:v>43466.398148148153</c:v>
                </c:pt>
                <c:pt idx="372">
                  <c:v>43466.398159722223</c:v>
                </c:pt>
                <c:pt idx="373">
                  <c:v>43466.3981712963</c:v>
                </c:pt>
                <c:pt idx="374">
                  <c:v>43466.398182870369</c:v>
                </c:pt>
                <c:pt idx="375">
                  <c:v>43466.398194444453</c:v>
                </c:pt>
                <c:pt idx="376">
                  <c:v>43466.398206018523</c:v>
                </c:pt>
                <c:pt idx="377">
                  <c:v>43466.398217592592</c:v>
                </c:pt>
                <c:pt idx="378">
                  <c:v>43466.398229166669</c:v>
                </c:pt>
                <c:pt idx="379">
                  <c:v>43466.398240740738</c:v>
                </c:pt>
                <c:pt idx="380">
                  <c:v>43466.398252314822</c:v>
                </c:pt>
                <c:pt idx="381">
                  <c:v>43466.398263888892</c:v>
                </c:pt>
                <c:pt idx="382">
                  <c:v>43466.398275462961</c:v>
                </c:pt>
                <c:pt idx="383">
                  <c:v>43466.398287037038</c:v>
                </c:pt>
                <c:pt idx="384">
                  <c:v>43466.398298611108</c:v>
                </c:pt>
                <c:pt idx="385">
                  <c:v>43466.398310185177</c:v>
                </c:pt>
                <c:pt idx="386">
                  <c:v>43466.398321759261</c:v>
                </c:pt>
                <c:pt idx="387">
                  <c:v>43466.398333333331</c:v>
                </c:pt>
                <c:pt idx="388">
                  <c:v>43466.398344907408</c:v>
                </c:pt>
                <c:pt idx="389">
                  <c:v>43466.398356481477</c:v>
                </c:pt>
                <c:pt idx="390">
                  <c:v>43466.398368055547</c:v>
                </c:pt>
                <c:pt idx="391">
                  <c:v>43466.398379629631</c:v>
                </c:pt>
                <c:pt idx="392">
                  <c:v>43466.3983912037</c:v>
                </c:pt>
                <c:pt idx="393">
                  <c:v>43466.398402777777</c:v>
                </c:pt>
                <c:pt idx="394">
                  <c:v>43466.398414351846</c:v>
                </c:pt>
                <c:pt idx="395">
                  <c:v>43466.398425925923</c:v>
                </c:pt>
                <c:pt idx="396">
                  <c:v>43466.3984375</c:v>
                </c:pt>
                <c:pt idx="397">
                  <c:v>43466.398449074077</c:v>
                </c:pt>
                <c:pt idx="398">
                  <c:v>43466.398460648154</c:v>
                </c:pt>
                <c:pt idx="399">
                  <c:v>43466.398472222223</c:v>
                </c:pt>
                <c:pt idx="400">
                  <c:v>43466.3984837963</c:v>
                </c:pt>
                <c:pt idx="401">
                  <c:v>43466.398495370369</c:v>
                </c:pt>
                <c:pt idx="402">
                  <c:v>43466.398506944453</c:v>
                </c:pt>
                <c:pt idx="403">
                  <c:v>43466.398518518523</c:v>
                </c:pt>
                <c:pt idx="404">
                  <c:v>43466.398530092592</c:v>
                </c:pt>
                <c:pt idx="405">
                  <c:v>43466.398541666669</c:v>
                </c:pt>
                <c:pt idx="406">
                  <c:v>43466.398553240739</c:v>
                </c:pt>
                <c:pt idx="407">
                  <c:v>43466.398564814823</c:v>
                </c:pt>
                <c:pt idx="408">
                  <c:v>43466.398576388892</c:v>
                </c:pt>
                <c:pt idx="409">
                  <c:v>43466.398587962962</c:v>
                </c:pt>
                <c:pt idx="410">
                  <c:v>43466.398599537039</c:v>
                </c:pt>
                <c:pt idx="411">
                  <c:v>43466.398611111108</c:v>
                </c:pt>
                <c:pt idx="412">
                  <c:v>43466.398622685178</c:v>
                </c:pt>
                <c:pt idx="413">
                  <c:v>43466.398634259262</c:v>
                </c:pt>
                <c:pt idx="414">
                  <c:v>43466.398645833331</c:v>
                </c:pt>
                <c:pt idx="415">
                  <c:v>43466.398657407408</c:v>
                </c:pt>
                <c:pt idx="416">
                  <c:v>43466.398668981477</c:v>
                </c:pt>
                <c:pt idx="417">
                  <c:v>43466.398680555547</c:v>
                </c:pt>
                <c:pt idx="418">
                  <c:v>43466.398692129631</c:v>
                </c:pt>
                <c:pt idx="419">
                  <c:v>43466.3987037037</c:v>
                </c:pt>
                <c:pt idx="420">
                  <c:v>43466.398715277777</c:v>
                </c:pt>
                <c:pt idx="421">
                  <c:v>43466.398726851847</c:v>
                </c:pt>
                <c:pt idx="422">
                  <c:v>43466.398738425924</c:v>
                </c:pt>
                <c:pt idx="423">
                  <c:v>43466.39875</c:v>
                </c:pt>
                <c:pt idx="424">
                  <c:v>43466.398761574077</c:v>
                </c:pt>
                <c:pt idx="425">
                  <c:v>43466.398773148147</c:v>
                </c:pt>
                <c:pt idx="426">
                  <c:v>43466.398784722223</c:v>
                </c:pt>
                <c:pt idx="427">
                  <c:v>43466.398796296293</c:v>
                </c:pt>
                <c:pt idx="428">
                  <c:v>43466.39880787037</c:v>
                </c:pt>
                <c:pt idx="429">
                  <c:v>43466.398819444446</c:v>
                </c:pt>
                <c:pt idx="430">
                  <c:v>43466.398831018523</c:v>
                </c:pt>
                <c:pt idx="431">
                  <c:v>43466.398842592593</c:v>
                </c:pt>
                <c:pt idx="432">
                  <c:v>43466.398854166669</c:v>
                </c:pt>
                <c:pt idx="433">
                  <c:v>43466.398865740739</c:v>
                </c:pt>
                <c:pt idx="434">
                  <c:v>43466.398877314823</c:v>
                </c:pt>
                <c:pt idx="435">
                  <c:v>43466.398888888893</c:v>
                </c:pt>
                <c:pt idx="436">
                  <c:v>43466.398900462962</c:v>
                </c:pt>
                <c:pt idx="437">
                  <c:v>43466.398912037039</c:v>
                </c:pt>
                <c:pt idx="438">
                  <c:v>43466.398923611108</c:v>
                </c:pt>
                <c:pt idx="439">
                  <c:v>43466.398935185192</c:v>
                </c:pt>
                <c:pt idx="440">
                  <c:v>43466.398946759262</c:v>
                </c:pt>
                <c:pt idx="441">
                  <c:v>43466.398981481478</c:v>
                </c:pt>
                <c:pt idx="442">
                  <c:v>43466.399062500001</c:v>
                </c:pt>
                <c:pt idx="443">
                  <c:v>43466.399074074077</c:v>
                </c:pt>
                <c:pt idx="444">
                  <c:v>43466.399097222216</c:v>
                </c:pt>
                <c:pt idx="445">
                  <c:v>43466.399108796293</c:v>
                </c:pt>
                <c:pt idx="446">
                  <c:v>43466.39912037037</c:v>
                </c:pt>
                <c:pt idx="447">
                  <c:v>43466.399131944447</c:v>
                </c:pt>
                <c:pt idx="448">
                  <c:v>43466.399143518523</c:v>
                </c:pt>
                <c:pt idx="449">
                  <c:v>43466.399155092593</c:v>
                </c:pt>
                <c:pt idx="450">
                  <c:v>43466.39916666667</c:v>
                </c:pt>
                <c:pt idx="451">
                  <c:v>43466.399178240739</c:v>
                </c:pt>
                <c:pt idx="452">
                  <c:v>43466.399189814823</c:v>
                </c:pt>
                <c:pt idx="453">
                  <c:v>43466.399201388893</c:v>
                </c:pt>
                <c:pt idx="454">
                  <c:v>43466.399212962962</c:v>
                </c:pt>
                <c:pt idx="455">
                  <c:v>43466.399224537039</c:v>
                </c:pt>
                <c:pt idx="456">
                  <c:v>43466.399247685193</c:v>
                </c:pt>
                <c:pt idx="457">
                  <c:v>43466.399259259262</c:v>
                </c:pt>
                <c:pt idx="458">
                  <c:v>43466.399270833332</c:v>
                </c:pt>
                <c:pt idx="459">
                  <c:v>43466.399282407408</c:v>
                </c:pt>
                <c:pt idx="460">
                  <c:v>43466.399293981478</c:v>
                </c:pt>
                <c:pt idx="461">
                  <c:v>43466.399305555547</c:v>
                </c:pt>
                <c:pt idx="462">
                  <c:v>43466.399317129632</c:v>
                </c:pt>
                <c:pt idx="463">
                  <c:v>43466.399328703701</c:v>
                </c:pt>
                <c:pt idx="464">
                  <c:v>43466.399340277778</c:v>
                </c:pt>
                <c:pt idx="465">
                  <c:v>43466.399351851847</c:v>
                </c:pt>
                <c:pt idx="466">
                  <c:v>43466.399363425917</c:v>
                </c:pt>
                <c:pt idx="467">
                  <c:v>43466.399375000001</c:v>
                </c:pt>
                <c:pt idx="468">
                  <c:v>43466.399386574078</c:v>
                </c:pt>
                <c:pt idx="469">
                  <c:v>43466.399398148147</c:v>
                </c:pt>
                <c:pt idx="470">
                  <c:v>43466.399409722217</c:v>
                </c:pt>
                <c:pt idx="471">
                  <c:v>43466.399421296293</c:v>
                </c:pt>
                <c:pt idx="472">
                  <c:v>43466.39943287037</c:v>
                </c:pt>
                <c:pt idx="473">
                  <c:v>43466.399444444447</c:v>
                </c:pt>
                <c:pt idx="474">
                  <c:v>43466.399456018517</c:v>
                </c:pt>
                <c:pt idx="475">
                  <c:v>43466.399467592593</c:v>
                </c:pt>
                <c:pt idx="476">
                  <c:v>43466.39947916667</c:v>
                </c:pt>
                <c:pt idx="477">
                  <c:v>43466.39949074074</c:v>
                </c:pt>
                <c:pt idx="478">
                  <c:v>43466.399502314824</c:v>
                </c:pt>
                <c:pt idx="479">
                  <c:v>43466.399513888893</c:v>
                </c:pt>
                <c:pt idx="480">
                  <c:v>43466.399525462963</c:v>
                </c:pt>
                <c:pt idx="481">
                  <c:v>43466.399537037039</c:v>
                </c:pt>
                <c:pt idx="482">
                  <c:v>43466.399548611109</c:v>
                </c:pt>
                <c:pt idx="483">
                  <c:v>43466.399560185193</c:v>
                </c:pt>
                <c:pt idx="484">
                  <c:v>43466.399571759262</c:v>
                </c:pt>
                <c:pt idx="485">
                  <c:v>43466.399583333332</c:v>
                </c:pt>
                <c:pt idx="486">
                  <c:v>43466.399594907409</c:v>
                </c:pt>
                <c:pt idx="487">
                  <c:v>43466.399606481478</c:v>
                </c:pt>
                <c:pt idx="488">
                  <c:v>43466.399618055562</c:v>
                </c:pt>
                <c:pt idx="489">
                  <c:v>43466.399629629632</c:v>
                </c:pt>
                <c:pt idx="490">
                  <c:v>43466.399641203701</c:v>
                </c:pt>
                <c:pt idx="491">
                  <c:v>43466.399652777778</c:v>
                </c:pt>
                <c:pt idx="492">
                  <c:v>43466.399664351848</c:v>
                </c:pt>
                <c:pt idx="493">
                  <c:v>43466.399675925917</c:v>
                </c:pt>
                <c:pt idx="494">
                  <c:v>43466.399687500001</c:v>
                </c:pt>
                <c:pt idx="495">
                  <c:v>43466.399699074071</c:v>
                </c:pt>
                <c:pt idx="496">
                  <c:v>43466.399710648147</c:v>
                </c:pt>
                <c:pt idx="497">
                  <c:v>43466.399722222217</c:v>
                </c:pt>
                <c:pt idx="498">
                  <c:v>43466.399733796286</c:v>
                </c:pt>
                <c:pt idx="499">
                  <c:v>43466.399745370371</c:v>
                </c:pt>
                <c:pt idx="500">
                  <c:v>43466.399756944447</c:v>
                </c:pt>
                <c:pt idx="501">
                  <c:v>43466.399768518517</c:v>
                </c:pt>
                <c:pt idx="502">
                  <c:v>43466.399780092594</c:v>
                </c:pt>
                <c:pt idx="503">
                  <c:v>43466.399791666663</c:v>
                </c:pt>
                <c:pt idx="504">
                  <c:v>43466.39980324074</c:v>
                </c:pt>
                <c:pt idx="505">
                  <c:v>43466.399814814817</c:v>
                </c:pt>
                <c:pt idx="506">
                  <c:v>43466.399826388893</c:v>
                </c:pt>
                <c:pt idx="507">
                  <c:v>43466.399837962963</c:v>
                </c:pt>
                <c:pt idx="508">
                  <c:v>43466.39984953704</c:v>
                </c:pt>
                <c:pt idx="509">
                  <c:v>43466.399861111109</c:v>
                </c:pt>
                <c:pt idx="510">
                  <c:v>43466.399872685193</c:v>
                </c:pt>
                <c:pt idx="511">
                  <c:v>43466.399884259263</c:v>
                </c:pt>
                <c:pt idx="512">
                  <c:v>43466.399895833332</c:v>
                </c:pt>
                <c:pt idx="513">
                  <c:v>43466.399907407409</c:v>
                </c:pt>
                <c:pt idx="514">
                  <c:v>43466.399918981479</c:v>
                </c:pt>
                <c:pt idx="515">
                  <c:v>43466.399930555563</c:v>
                </c:pt>
                <c:pt idx="516">
                  <c:v>43466.399942129632</c:v>
                </c:pt>
                <c:pt idx="517">
                  <c:v>43466.399953703702</c:v>
                </c:pt>
                <c:pt idx="518">
                  <c:v>43466.399965277778</c:v>
                </c:pt>
                <c:pt idx="519">
                  <c:v>43466.399976851862</c:v>
                </c:pt>
                <c:pt idx="520">
                  <c:v>43466.399988425917</c:v>
                </c:pt>
                <c:pt idx="521">
                  <c:v>43466.400000000001</c:v>
                </c:pt>
                <c:pt idx="522">
                  <c:v>43466.400011574071</c:v>
                </c:pt>
                <c:pt idx="523">
                  <c:v>43466.400023148148</c:v>
                </c:pt>
                <c:pt idx="524">
                  <c:v>43466.400034722217</c:v>
                </c:pt>
                <c:pt idx="525">
                  <c:v>43466.400046296287</c:v>
                </c:pt>
                <c:pt idx="526">
                  <c:v>43466.400057870371</c:v>
                </c:pt>
                <c:pt idx="527">
                  <c:v>43466.400069444448</c:v>
                </c:pt>
                <c:pt idx="528">
                  <c:v>43466.400081018517</c:v>
                </c:pt>
                <c:pt idx="529">
                  <c:v>43466.400092592587</c:v>
                </c:pt>
                <c:pt idx="530">
                  <c:v>43466.400104166663</c:v>
                </c:pt>
                <c:pt idx="531">
                  <c:v>43466.40011574074</c:v>
                </c:pt>
                <c:pt idx="532">
                  <c:v>43466.400127314817</c:v>
                </c:pt>
                <c:pt idx="533">
                  <c:v>43466.400138888886</c:v>
                </c:pt>
                <c:pt idx="534">
                  <c:v>43466.400150462963</c:v>
                </c:pt>
                <c:pt idx="535">
                  <c:v>43466.40016203704</c:v>
                </c:pt>
                <c:pt idx="536">
                  <c:v>43466.400173611109</c:v>
                </c:pt>
                <c:pt idx="537">
                  <c:v>43466.400185185194</c:v>
                </c:pt>
                <c:pt idx="538">
                  <c:v>43466.400196759263</c:v>
                </c:pt>
                <c:pt idx="539">
                  <c:v>43466.400208333333</c:v>
                </c:pt>
                <c:pt idx="540">
                  <c:v>43466.400219907409</c:v>
                </c:pt>
                <c:pt idx="541">
                  <c:v>43466.400231481479</c:v>
                </c:pt>
                <c:pt idx="542">
                  <c:v>43466.400243055563</c:v>
                </c:pt>
                <c:pt idx="543">
                  <c:v>43466.400254629632</c:v>
                </c:pt>
                <c:pt idx="544">
                  <c:v>43466.400266203702</c:v>
                </c:pt>
                <c:pt idx="545">
                  <c:v>43466.400277777779</c:v>
                </c:pt>
                <c:pt idx="546">
                  <c:v>43466.400289351863</c:v>
                </c:pt>
                <c:pt idx="547">
                  <c:v>43466.400300925918</c:v>
                </c:pt>
                <c:pt idx="548">
                  <c:v>43466.400312500002</c:v>
                </c:pt>
                <c:pt idx="549">
                  <c:v>43466.400324074071</c:v>
                </c:pt>
                <c:pt idx="550">
                  <c:v>43466.400335648148</c:v>
                </c:pt>
                <c:pt idx="551">
                  <c:v>43466.400347222218</c:v>
                </c:pt>
                <c:pt idx="552">
                  <c:v>43466.400358796287</c:v>
                </c:pt>
                <c:pt idx="553">
                  <c:v>43466.400370370371</c:v>
                </c:pt>
                <c:pt idx="554">
                  <c:v>43466.400381944448</c:v>
                </c:pt>
                <c:pt idx="555">
                  <c:v>43466.400393518517</c:v>
                </c:pt>
                <c:pt idx="556">
                  <c:v>43466.400405092587</c:v>
                </c:pt>
                <c:pt idx="557">
                  <c:v>43466.400416666656</c:v>
                </c:pt>
                <c:pt idx="558">
                  <c:v>43466.40042824074</c:v>
                </c:pt>
                <c:pt idx="559">
                  <c:v>43466.400439814817</c:v>
                </c:pt>
                <c:pt idx="560">
                  <c:v>43466.400451388887</c:v>
                </c:pt>
                <c:pt idx="561">
                  <c:v>43466.400462962964</c:v>
                </c:pt>
                <c:pt idx="562">
                  <c:v>43466.40047453704</c:v>
                </c:pt>
                <c:pt idx="563">
                  <c:v>43466.40048611111</c:v>
                </c:pt>
                <c:pt idx="564">
                  <c:v>43466.400497685187</c:v>
                </c:pt>
                <c:pt idx="565">
                  <c:v>43466.400509259263</c:v>
                </c:pt>
                <c:pt idx="566">
                  <c:v>43466.400520833333</c:v>
                </c:pt>
                <c:pt idx="567">
                  <c:v>43466.40053240741</c:v>
                </c:pt>
                <c:pt idx="568">
                  <c:v>43466.400543981479</c:v>
                </c:pt>
                <c:pt idx="569">
                  <c:v>43466.400555555563</c:v>
                </c:pt>
                <c:pt idx="570">
                  <c:v>43466.400567129633</c:v>
                </c:pt>
                <c:pt idx="571">
                  <c:v>43466.400578703702</c:v>
                </c:pt>
                <c:pt idx="572">
                  <c:v>43466.400590277779</c:v>
                </c:pt>
                <c:pt idx="573">
                  <c:v>43466.400601851848</c:v>
                </c:pt>
                <c:pt idx="574">
                  <c:v>43466.400613425933</c:v>
                </c:pt>
                <c:pt idx="575">
                  <c:v>43466.400625000002</c:v>
                </c:pt>
                <c:pt idx="576">
                  <c:v>43466.400636574072</c:v>
                </c:pt>
                <c:pt idx="577">
                  <c:v>43466.400648148148</c:v>
                </c:pt>
                <c:pt idx="578">
                  <c:v>43466.400659722232</c:v>
                </c:pt>
                <c:pt idx="579">
                  <c:v>43466.400671296287</c:v>
                </c:pt>
                <c:pt idx="580">
                  <c:v>43466.400682870371</c:v>
                </c:pt>
                <c:pt idx="581">
                  <c:v>43466.400694444441</c:v>
                </c:pt>
                <c:pt idx="582">
                  <c:v>43466.400706018518</c:v>
                </c:pt>
                <c:pt idx="583">
                  <c:v>43466.400717592587</c:v>
                </c:pt>
                <c:pt idx="584">
                  <c:v>43466.400729166657</c:v>
                </c:pt>
                <c:pt idx="585">
                  <c:v>43466.400740740741</c:v>
                </c:pt>
                <c:pt idx="586">
                  <c:v>43466.400752314818</c:v>
                </c:pt>
                <c:pt idx="587">
                  <c:v>43466.400763888887</c:v>
                </c:pt>
                <c:pt idx="588">
                  <c:v>43466.400775462957</c:v>
                </c:pt>
                <c:pt idx="589">
                  <c:v>43466.400787037041</c:v>
                </c:pt>
                <c:pt idx="590">
                  <c:v>43466.40079861111</c:v>
                </c:pt>
                <c:pt idx="591">
                  <c:v>43466.400810185187</c:v>
                </c:pt>
                <c:pt idx="592">
                  <c:v>43466.400821759264</c:v>
                </c:pt>
                <c:pt idx="593">
                  <c:v>43466.400833333333</c:v>
                </c:pt>
                <c:pt idx="594">
                  <c:v>43466.40084490741</c:v>
                </c:pt>
                <c:pt idx="595">
                  <c:v>43466.400856481479</c:v>
                </c:pt>
                <c:pt idx="596">
                  <c:v>43466.400868055563</c:v>
                </c:pt>
                <c:pt idx="597">
                  <c:v>43466.400879629633</c:v>
                </c:pt>
                <c:pt idx="598">
                  <c:v>43466.400891203702</c:v>
                </c:pt>
                <c:pt idx="599">
                  <c:v>43466.400902777779</c:v>
                </c:pt>
                <c:pt idx="600">
                  <c:v>43466.400914351849</c:v>
                </c:pt>
                <c:pt idx="601">
                  <c:v>43466.400925925933</c:v>
                </c:pt>
                <c:pt idx="602">
                  <c:v>43466.400937500002</c:v>
                </c:pt>
                <c:pt idx="603">
                  <c:v>43466.400949074072</c:v>
                </c:pt>
                <c:pt idx="604">
                  <c:v>43466.400960648149</c:v>
                </c:pt>
                <c:pt idx="605">
                  <c:v>43466.400972222233</c:v>
                </c:pt>
                <c:pt idx="606">
                  <c:v>43466.400983796288</c:v>
                </c:pt>
                <c:pt idx="607">
                  <c:v>43466.400995370372</c:v>
                </c:pt>
                <c:pt idx="608">
                  <c:v>43466.401006944441</c:v>
                </c:pt>
                <c:pt idx="609">
                  <c:v>43466.401018518518</c:v>
                </c:pt>
                <c:pt idx="610">
                  <c:v>43466.401030092587</c:v>
                </c:pt>
                <c:pt idx="611">
                  <c:v>43466.401041666657</c:v>
                </c:pt>
                <c:pt idx="612">
                  <c:v>43466.401053240741</c:v>
                </c:pt>
                <c:pt idx="613">
                  <c:v>43466.401064814818</c:v>
                </c:pt>
                <c:pt idx="614">
                  <c:v>43466.401076388887</c:v>
                </c:pt>
                <c:pt idx="615">
                  <c:v>43466.401087962957</c:v>
                </c:pt>
                <c:pt idx="616">
                  <c:v>43466.401099537034</c:v>
                </c:pt>
                <c:pt idx="617">
                  <c:v>43466.40111111111</c:v>
                </c:pt>
                <c:pt idx="618">
                  <c:v>43466.401122685187</c:v>
                </c:pt>
                <c:pt idx="619">
                  <c:v>43466.401134259257</c:v>
                </c:pt>
                <c:pt idx="620">
                  <c:v>43466.401145833333</c:v>
                </c:pt>
                <c:pt idx="621">
                  <c:v>43466.40115740741</c:v>
                </c:pt>
                <c:pt idx="622">
                  <c:v>43466.40116898148</c:v>
                </c:pt>
                <c:pt idx="623">
                  <c:v>43466.401180555556</c:v>
                </c:pt>
                <c:pt idx="624">
                  <c:v>43466.401192129633</c:v>
                </c:pt>
                <c:pt idx="625">
                  <c:v>43466.401203703703</c:v>
                </c:pt>
                <c:pt idx="626">
                  <c:v>43466.40121527778</c:v>
                </c:pt>
                <c:pt idx="627">
                  <c:v>43466.401226851849</c:v>
                </c:pt>
                <c:pt idx="628">
                  <c:v>43466.401238425933</c:v>
                </c:pt>
                <c:pt idx="629">
                  <c:v>43466.401250000003</c:v>
                </c:pt>
                <c:pt idx="630">
                  <c:v>43466.401261574072</c:v>
                </c:pt>
                <c:pt idx="631">
                  <c:v>43466.401273148149</c:v>
                </c:pt>
                <c:pt idx="632">
                  <c:v>43466.401284722233</c:v>
                </c:pt>
                <c:pt idx="633">
                  <c:v>43466.401296296302</c:v>
                </c:pt>
                <c:pt idx="634">
                  <c:v>43466.401307870372</c:v>
                </c:pt>
                <c:pt idx="635">
                  <c:v>43466.401319444441</c:v>
                </c:pt>
                <c:pt idx="636">
                  <c:v>43466.401331018518</c:v>
                </c:pt>
                <c:pt idx="637">
                  <c:v>43466.401342592602</c:v>
                </c:pt>
                <c:pt idx="638">
                  <c:v>43466.401354166657</c:v>
                </c:pt>
                <c:pt idx="639">
                  <c:v>43466.401365740741</c:v>
                </c:pt>
                <c:pt idx="640">
                  <c:v>43466.401377314818</c:v>
                </c:pt>
                <c:pt idx="641">
                  <c:v>43466.401388888888</c:v>
                </c:pt>
                <c:pt idx="642">
                  <c:v>43466.401400462957</c:v>
                </c:pt>
                <c:pt idx="643">
                  <c:v>43466.401412037027</c:v>
                </c:pt>
                <c:pt idx="644">
                  <c:v>43466.401423611111</c:v>
                </c:pt>
                <c:pt idx="645">
                  <c:v>43466.401435185187</c:v>
                </c:pt>
                <c:pt idx="646">
                  <c:v>43466.401446759257</c:v>
                </c:pt>
                <c:pt idx="647">
                  <c:v>43466.401458333326</c:v>
                </c:pt>
                <c:pt idx="648">
                  <c:v>43466.401469907411</c:v>
                </c:pt>
                <c:pt idx="649">
                  <c:v>43466.40148148148</c:v>
                </c:pt>
                <c:pt idx="650">
                  <c:v>43466.401493055557</c:v>
                </c:pt>
                <c:pt idx="651">
                  <c:v>43466.401504629634</c:v>
                </c:pt>
                <c:pt idx="652">
                  <c:v>43466.401516203703</c:v>
                </c:pt>
                <c:pt idx="653">
                  <c:v>43466.40152777778</c:v>
                </c:pt>
                <c:pt idx="654">
                  <c:v>43466.401539351849</c:v>
                </c:pt>
                <c:pt idx="655">
                  <c:v>43466.401550925933</c:v>
                </c:pt>
                <c:pt idx="656">
                  <c:v>43466.401562500003</c:v>
                </c:pt>
                <c:pt idx="657">
                  <c:v>43466.401574074072</c:v>
                </c:pt>
                <c:pt idx="658">
                  <c:v>43466.401585648149</c:v>
                </c:pt>
                <c:pt idx="659">
                  <c:v>43466.401597222219</c:v>
                </c:pt>
                <c:pt idx="660">
                  <c:v>43466.401608796303</c:v>
                </c:pt>
                <c:pt idx="661">
                  <c:v>43466.401620370372</c:v>
                </c:pt>
                <c:pt idx="662">
                  <c:v>43466.401631944442</c:v>
                </c:pt>
                <c:pt idx="663">
                  <c:v>43466.401643518519</c:v>
                </c:pt>
                <c:pt idx="664">
                  <c:v>43466.401655092603</c:v>
                </c:pt>
                <c:pt idx="665">
                  <c:v>43466.401666666658</c:v>
                </c:pt>
                <c:pt idx="666">
                  <c:v>43466.401678240742</c:v>
                </c:pt>
                <c:pt idx="667">
                  <c:v>43466.401689814818</c:v>
                </c:pt>
                <c:pt idx="668">
                  <c:v>43466.401701388888</c:v>
                </c:pt>
                <c:pt idx="669">
                  <c:v>43466.401712962957</c:v>
                </c:pt>
                <c:pt idx="670">
                  <c:v>43466.401724537027</c:v>
                </c:pt>
                <c:pt idx="671">
                  <c:v>43466.401736111111</c:v>
                </c:pt>
                <c:pt idx="672">
                  <c:v>43466.401747685188</c:v>
                </c:pt>
                <c:pt idx="673">
                  <c:v>43466.401759259257</c:v>
                </c:pt>
                <c:pt idx="674">
                  <c:v>43466.401770833327</c:v>
                </c:pt>
                <c:pt idx="675">
                  <c:v>43466.401782407411</c:v>
                </c:pt>
                <c:pt idx="676">
                  <c:v>43466.40179398148</c:v>
                </c:pt>
                <c:pt idx="677">
                  <c:v>43466.401805555557</c:v>
                </c:pt>
                <c:pt idx="678">
                  <c:v>43466.401817129627</c:v>
                </c:pt>
                <c:pt idx="679">
                  <c:v>43466.401828703703</c:v>
                </c:pt>
                <c:pt idx="680">
                  <c:v>43466.40184027778</c:v>
                </c:pt>
                <c:pt idx="681">
                  <c:v>43466.40185185185</c:v>
                </c:pt>
                <c:pt idx="682">
                  <c:v>43466.401863425926</c:v>
                </c:pt>
                <c:pt idx="683">
                  <c:v>43466.401875000003</c:v>
                </c:pt>
                <c:pt idx="684">
                  <c:v>43466.401886574073</c:v>
                </c:pt>
                <c:pt idx="685">
                  <c:v>43466.401898148149</c:v>
                </c:pt>
                <c:pt idx="686">
                  <c:v>43466.401909722219</c:v>
                </c:pt>
                <c:pt idx="687">
                  <c:v>43466.401921296303</c:v>
                </c:pt>
                <c:pt idx="688">
                  <c:v>43466.401932870373</c:v>
                </c:pt>
                <c:pt idx="689">
                  <c:v>43466.401944444442</c:v>
                </c:pt>
                <c:pt idx="690">
                  <c:v>43466.401956018519</c:v>
                </c:pt>
                <c:pt idx="691">
                  <c:v>43466.401967592603</c:v>
                </c:pt>
                <c:pt idx="692">
                  <c:v>43466.401979166672</c:v>
                </c:pt>
                <c:pt idx="693">
                  <c:v>43466.401990740742</c:v>
                </c:pt>
                <c:pt idx="694">
                  <c:v>43466.402002314811</c:v>
                </c:pt>
                <c:pt idx="695">
                  <c:v>43466.402013888888</c:v>
                </c:pt>
                <c:pt idx="696">
                  <c:v>43466.402025462958</c:v>
                </c:pt>
                <c:pt idx="697">
                  <c:v>43466.402037037027</c:v>
                </c:pt>
                <c:pt idx="698">
                  <c:v>43466.402048611111</c:v>
                </c:pt>
                <c:pt idx="699">
                  <c:v>43466.402060185188</c:v>
                </c:pt>
                <c:pt idx="700">
                  <c:v>43466.402071759258</c:v>
                </c:pt>
                <c:pt idx="701">
                  <c:v>43466.402083333327</c:v>
                </c:pt>
                <c:pt idx="702">
                  <c:v>43466.402094907397</c:v>
                </c:pt>
                <c:pt idx="703">
                  <c:v>43466.402106481481</c:v>
                </c:pt>
                <c:pt idx="704">
                  <c:v>43466.402118055557</c:v>
                </c:pt>
                <c:pt idx="705">
                  <c:v>43466.402129629627</c:v>
                </c:pt>
                <c:pt idx="706">
                  <c:v>43466.402141203696</c:v>
                </c:pt>
                <c:pt idx="707">
                  <c:v>43466.40215277778</c:v>
                </c:pt>
                <c:pt idx="708">
                  <c:v>43466.40216435185</c:v>
                </c:pt>
                <c:pt idx="709">
                  <c:v>43466.402175925927</c:v>
                </c:pt>
                <c:pt idx="710">
                  <c:v>43466.402187500003</c:v>
                </c:pt>
                <c:pt idx="711">
                  <c:v>43466.402199074073</c:v>
                </c:pt>
                <c:pt idx="712">
                  <c:v>43466.40221064815</c:v>
                </c:pt>
                <c:pt idx="713">
                  <c:v>43466.402222222219</c:v>
                </c:pt>
                <c:pt idx="714">
                  <c:v>43466.402233796303</c:v>
                </c:pt>
                <c:pt idx="715">
                  <c:v>43466.402245370373</c:v>
                </c:pt>
                <c:pt idx="716">
                  <c:v>43466.402256944442</c:v>
                </c:pt>
                <c:pt idx="717">
                  <c:v>43466.402268518519</c:v>
                </c:pt>
                <c:pt idx="718">
                  <c:v>43466.402280092603</c:v>
                </c:pt>
                <c:pt idx="719">
                  <c:v>43466.402291666673</c:v>
                </c:pt>
                <c:pt idx="720">
                  <c:v>43466.402303240742</c:v>
                </c:pt>
                <c:pt idx="721">
                  <c:v>43466.402314814812</c:v>
                </c:pt>
                <c:pt idx="722">
                  <c:v>43466.402326388888</c:v>
                </c:pt>
                <c:pt idx="723">
                  <c:v>43466.402337962973</c:v>
                </c:pt>
                <c:pt idx="724">
                  <c:v>43466.402349537027</c:v>
                </c:pt>
                <c:pt idx="725">
                  <c:v>43466.402361111112</c:v>
                </c:pt>
                <c:pt idx="726">
                  <c:v>43466.402372685188</c:v>
                </c:pt>
                <c:pt idx="727">
                  <c:v>43466.402384259258</c:v>
                </c:pt>
                <c:pt idx="728">
                  <c:v>43466.402395833327</c:v>
                </c:pt>
                <c:pt idx="729">
                  <c:v>43466.402407407397</c:v>
                </c:pt>
                <c:pt idx="730">
                  <c:v>43466.402418981481</c:v>
                </c:pt>
                <c:pt idx="731">
                  <c:v>43466.402430555558</c:v>
                </c:pt>
                <c:pt idx="732">
                  <c:v>43466.402442129627</c:v>
                </c:pt>
                <c:pt idx="733">
                  <c:v>43466.402453703697</c:v>
                </c:pt>
                <c:pt idx="734">
                  <c:v>43466.402465277781</c:v>
                </c:pt>
                <c:pt idx="735">
                  <c:v>43466.40247685185</c:v>
                </c:pt>
                <c:pt idx="736">
                  <c:v>43466.402488425927</c:v>
                </c:pt>
                <c:pt idx="737">
                  <c:v>43466.402499999997</c:v>
                </c:pt>
                <c:pt idx="738">
                  <c:v>43466.402511574073</c:v>
                </c:pt>
                <c:pt idx="739">
                  <c:v>43466.40252314815</c:v>
                </c:pt>
                <c:pt idx="740">
                  <c:v>43466.40253472222</c:v>
                </c:pt>
                <c:pt idx="741">
                  <c:v>43466.402546296304</c:v>
                </c:pt>
                <c:pt idx="742">
                  <c:v>43466.402557870373</c:v>
                </c:pt>
                <c:pt idx="743">
                  <c:v>43466.402569444443</c:v>
                </c:pt>
                <c:pt idx="744">
                  <c:v>43466.402581018519</c:v>
                </c:pt>
                <c:pt idx="745">
                  <c:v>43466.402592592603</c:v>
                </c:pt>
                <c:pt idx="746">
                  <c:v>43466.402604166673</c:v>
                </c:pt>
                <c:pt idx="747">
                  <c:v>43466.402615740742</c:v>
                </c:pt>
                <c:pt idx="748">
                  <c:v>43466.402627314812</c:v>
                </c:pt>
                <c:pt idx="749">
                  <c:v>43466.402638888889</c:v>
                </c:pt>
                <c:pt idx="750">
                  <c:v>43466.402650462973</c:v>
                </c:pt>
                <c:pt idx="751">
                  <c:v>43466.402662037042</c:v>
                </c:pt>
                <c:pt idx="752">
                  <c:v>43466.402673611112</c:v>
                </c:pt>
                <c:pt idx="753">
                  <c:v>43466.402685185189</c:v>
                </c:pt>
                <c:pt idx="754">
                  <c:v>43466.402696759258</c:v>
                </c:pt>
                <c:pt idx="755">
                  <c:v>43466.402708333328</c:v>
                </c:pt>
                <c:pt idx="756">
                  <c:v>43466.402719907397</c:v>
                </c:pt>
                <c:pt idx="757">
                  <c:v>43466.402731481481</c:v>
                </c:pt>
                <c:pt idx="758">
                  <c:v>43466.402743055558</c:v>
                </c:pt>
                <c:pt idx="759">
                  <c:v>43466.402754629627</c:v>
                </c:pt>
                <c:pt idx="760">
                  <c:v>43466.402766203697</c:v>
                </c:pt>
                <c:pt idx="761">
                  <c:v>43466.402777777781</c:v>
                </c:pt>
                <c:pt idx="762">
                  <c:v>43466.402789351851</c:v>
                </c:pt>
                <c:pt idx="763">
                  <c:v>43466.402800925927</c:v>
                </c:pt>
                <c:pt idx="764">
                  <c:v>43466.402812499997</c:v>
                </c:pt>
                <c:pt idx="765">
                  <c:v>43466.402824074074</c:v>
                </c:pt>
                <c:pt idx="766">
                  <c:v>43466.40283564815</c:v>
                </c:pt>
                <c:pt idx="767">
                  <c:v>43466.40284722222</c:v>
                </c:pt>
                <c:pt idx="768">
                  <c:v>43466.402858796297</c:v>
                </c:pt>
                <c:pt idx="769">
                  <c:v>43466.402870370373</c:v>
                </c:pt>
                <c:pt idx="770">
                  <c:v>43466.402881944443</c:v>
                </c:pt>
                <c:pt idx="771">
                  <c:v>43466.40289351852</c:v>
                </c:pt>
                <c:pt idx="772">
                  <c:v>43466.402905092589</c:v>
                </c:pt>
                <c:pt idx="773">
                  <c:v>43466.402916666673</c:v>
                </c:pt>
                <c:pt idx="774">
                  <c:v>43466.402928240743</c:v>
                </c:pt>
                <c:pt idx="775">
                  <c:v>43466.402939814812</c:v>
                </c:pt>
                <c:pt idx="776">
                  <c:v>43466.402951388889</c:v>
                </c:pt>
                <c:pt idx="777">
                  <c:v>43466.402962962973</c:v>
                </c:pt>
                <c:pt idx="778">
                  <c:v>43466.402974537043</c:v>
                </c:pt>
                <c:pt idx="779">
                  <c:v>43466.402986111112</c:v>
                </c:pt>
                <c:pt idx="780">
                  <c:v>43466.402997685182</c:v>
                </c:pt>
                <c:pt idx="781">
                  <c:v>43466.403009259258</c:v>
                </c:pt>
                <c:pt idx="782">
                  <c:v>43466.403020833342</c:v>
                </c:pt>
                <c:pt idx="783">
                  <c:v>43466.403032407397</c:v>
                </c:pt>
                <c:pt idx="784">
                  <c:v>43466.403043981481</c:v>
                </c:pt>
                <c:pt idx="785">
                  <c:v>43466.403055555558</c:v>
                </c:pt>
                <c:pt idx="786">
                  <c:v>43466.403067129628</c:v>
                </c:pt>
                <c:pt idx="787">
                  <c:v>43466.403078703697</c:v>
                </c:pt>
                <c:pt idx="788">
                  <c:v>43466.403090277781</c:v>
                </c:pt>
                <c:pt idx="789">
                  <c:v>43466.403101851851</c:v>
                </c:pt>
                <c:pt idx="790">
                  <c:v>43466.403113425928</c:v>
                </c:pt>
                <c:pt idx="791">
                  <c:v>43466.403124999997</c:v>
                </c:pt>
                <c:pt idx="792">
                  <c:v>43466.403136574067</c:v>
                </c:pt>
                <c:pt idx="793">
                  <c:v>43466.403148148151</c:v>
                </c:pt>
                <c:pt idx="794">
                  <c:v>43466.40315972222</c:v>
                </c:pt>
                <c:pt idx="795">
                  <c:v>43466.403171296297</c:v>
                </c:pt>
                <c:pt idx="796">
                  <c:v>43466.403182870366</c:v>
                </c:pt>
                <c:pt idx="797">
                  <c:v>43466.403194444443</c:v>
                </c:pt>
                <c:pt idx="798">
                  <c:v>43466.40320601852</c:v>
                </c:pt>
                <c:pt idx="799">
                  <c:v>43466.403217592589</c:v>
                </c:pt>
                <c:pt idx="800">
                  <c:v>43466.403229166674</c:v>
                </c:pt>
                <c:pt idx="801">
                  <c:v>43466.403240740743</c:v>
                </c:pt>
                <c:pt idx="802">
                  <c:v>43466.403252314813</c:v>
                </c:pt>
                <c:pt idx="803">
                  <c:v>43466.403263888889</c:v>
                </c:pt>
                <c:pt idx="804">
                  <c:v>43466.403275462973</c:v>
                </c:pt>
                <c:pt idx="805">
                  <c:v>43466.403287037043</c:v>
                </c:pt>
                <c:pt idx="806">
                  <c:v>43466.403298611112</c:v>
                </c:pt>
                <c:pt idx="807">
                  <c:v>43466.403310185182</c:v>
                </c:pt>
                <c:pt idx="808">
                  <c:v>43466.403321759259</c:v>
                </c:pt>
                <c:pt idx="809">
                  <c:v>43466.403333333343</c:v>
                </c:pt>
                <c:pt idx="810">
                  <c:v>43466.403344907398</c:v>
                </c:pt>
                <c:pt idx="811">
                  <c:v>43466.403356481482</c:v>
                </c:pt>
                <c:pt idx="812">
                  <c:v>43466.403368055559</c:v>
                </c:pt>
                <c:pt idx="813">
                  <c:v>43466.403379629628</c:v>
                </c:pt>
                <c:pt idx="814">
                  <c:v>43466.403391203698</c:v>
                </c:pt>
                <c:pt idx="815">
                  <c:v>43466.403402777767</c:v>
                </c:pt>
                <c:pt idx="816">
                  <c:v>43466.403414351851</c:v>
                </c:pt>
                <c:pt idx="817">
                  <c:v>43466.403425925928</c:v>
                </c:pt>
                <c:pt idx="818">
                  <c:v>43466.403437499997</c:v>
                </c:pt>
                <c:pt idx="819">
                  <c:v>43466.403449074067</c:v>
                </c:pt>
                <c:pt idx="820">
                  <c:v>43466.403460648151</c:v>
                </c:pt>
                <c:pt idx="821">
                  <c:v>43466.40347222222</c:v>
                </c:pt>
                <c:pt idx="822">
                  <c:v>43466.403483796297</c:v>
                </c:pt>
                <c:pt idx="823">
                  <c:v>43466.403495370367</c:v>
                </c:pt>
                <c:pt idx="824">
                  <c:v>43466.403506944444</c:v>
                </c:pt>
                <c:pt idx="825">
                  <c:v>43466.40351851852</c:v>
                </c:pt>
                <c:pt idx="826">
                  <c:v>43466.40353009259</c:v>
                </c:pt>
                <c:pt idx="827">
                  <c:v>43466.403541666667</c:v>
                </c:pt>
                <c:pt idx="828">
                  <c:v>43466.403553240743</c:v>
                </c:pt>
                <c:pt idx="829">
                  <c:v>43466.403564814813</c:v>
                </c:pt>
                <c:pt idx="830">
                  <c:v>43466.40357638889</c:v>
                </c:pt>
                <c:pt idx="831">
                  <c:v>43466.403587962966</c:v>
                </c:pt>
                <c:pt idx="832">
                  <c:v>43466.403599537043</c:v>
                </c:pt>
                <c:pt idx="833">
                  <c:v>43466.403611111113</c:v>
                </c:pt>
                <c:pt idx="834">
                  <c:v>43466.403622685182</c:v>
                </c:pt>
                <c:pt idx="835">
                  <c:v>43466.403634259259</c:v>
                </c:pt>
                <c:pt idx="836">
                  <c:v>43466.403645833343</c:v>
                </c:pt>
                <c:pt idx="837">
                  <c:v>43466.403657407413</c:v>
                </c:pt>
                <c:pt idx="838">
                  <c:v>43466.403668981482</c:v>
                </c:pt>
                <c:pt idx="839">
                  <c:v>43466.403680555559</c:v>
                </c:pt>
                <c:pt idx="840">
                  <c:v>43466.403692129628</c:v>
                </c:pt>
                <c:pt idx="841">
                  <c:v>43466.403703703712</c:v>
                </c:pt>
                <c:pt idx="842">
                  <c:v>43466.403715277767</c:v>
                </c:pt>
                <c:pt idx="843">
                  <c:v>43466.403726851851</c:v>
                </c:pt>
                <c:pt idx="844">
                  <c:v>43466.403738425928</c:v>
                </c:pt>
                <c:pt idx="845">
                  <c:v>43466.403749999998</c:v>
                </c:pt>
                <c:pt idx="846">
                  <c:v>43466.403761574067</c:v>
                </c:pt>
                <c:pt idx="847">
                  <c:v>43466.403773148151</c:v>
                </c:pt>
                <c:pt idx="848">
                  <c:v>43466.403784722221</c:v>
                </c:pt>
                <c:pt idx="849">
                  <c:v>43466.403796296298</c:v>
                </c:pt>
                <c:pt idx="850">
                  <c:v>43466.403807870367</c:v>
                </c:pt>
                <c:pt idx="851">
                  <c:v>43466.403819444437</c:v>
                </c:pt>
                <c:pt idx="852">
                  <c:v>43466.403831018521</c:v>
                </c:pt>
                <c:pt idx="853">
                  <c:v>43466.40384259259</c:v>
                </c:pt>
                <c:pt idx="854">
                  <c:v>43466.403854166667</c:v>
                </c:pt>
                <c:pt idx="855">
                  <c:v>43466.403865740736</c:v>
                </c:pt>
                <c:pt idx="856">
                  <c:v>43466.403877314813</c:v>
                </c:pt>
                <c:pt idx="857">
                  <c:v>43466.40388888889</c:v>
                </c:pt>
                <c:pt idx="858">
                  <c:v>43466.403900462959</c:v>
                </c:pt>
                <c:pt idx="859">
                  <c:v>43466.403912037043</c:v>
                </c:pt>
                <c:pt idx="860">
                  <c:v>43466.403923611113</c:v>
                </c:pt>
                <c:pt idx="861">
                  <c:v>43466.403935185182</c:v>
                </c:pt>
                <c:pt idx="862">
                  <c:v>43466.403946759259</c:v>
                </c:pt>
                <c:pt idx="863">
                  <c:v>43466.403958333343</c:v>
                </c:pt>
                <c:pt idx="864">
                  <c:v>43466.403969907413</c:v>
                </c:pt>
                <c:pt idx="865">
                  <c:v>43466.403981481482</c:v>
                </c:pt>
                <c:pt idx="866">
                  <c:v>43466.403993055559</c:v>
                </c:pt>
                <c:pt idx="867">
                  <c:v>43466.404004629629</c:v>
                </c:pt>
                <c:pt idx="868">
                  <c:v>43466.404016203713</c:v>
                </c:pt>
                <c:pt idx="869">
                  <c:v>43466.404027777768</c:v>
                </c:pt>
                <c:pt idx="870">
                  <c:v>43466.404039351852</c:v>
                </c:pt>
                <c:pt idx="871">
                  <c:v>43466.404050925928</c:v>
                </c:pt>
                <c:pt idx="872">
                  <c:v>43466.404062499998</c:v>
                </c:pt>
                <c:pt idx="873">
                  <c:v>43466.404074074067</c:v>
                </c:pt>
                <c:pt idx="874">
                  <c:v>43466.404085648152</c:v>
                </c:pt>
                <c:pt idx="875">
                  <c:v>43466.404097222221</c:v>
                </c:pt>
                <c:pt idx="876">
                  <c:v>43466.404108796298</c:v>
                </c:pt>
                <c:pt idx="877">
                  <c:v>43466.404120370367</c:v>
                </c:pt>
                <c:pt idx="878">
                  <c:v>43466.404131944437</c:v>
                </c:pt>
                <c:pt idx="879">
                  <c:v>43466.404143518521</c:v>
                </c:pt>
                <c:pt idx="880">
                  <c:v>43466.40415509259</c:v>
                </c:pt>
                <c:pt idx="881">
                  <c:v>43466.404166666667</c:v>
                </c:pt>
                <c:pt idx="882">
                  <c:v>43466.404178240737</c:v>
                </c:pt>
                <c:pt idx="883">
                  <c:v>43466.404189814813</c:v>
                </c:pt>
                <c:pt idx="884">
                  <c:v>43466.40420138889</c:v>
                </c:pt>
                <c:pt idx="885">
                  <c:v>43466.40421296296</c:v>
                </c:pt>
                <c:pt idx="886">
                  <c:v>43466.404224537036</c:v>
                </c:pt>
                <c:pt idx="887">
                  <c:v>43466.404236111113</c:v>
                </c:pt>
                <c:pt idx="888">
                  <c:v>43466.404247685183</c:v>
                </c:pt>
                <c:pt idx="889">
                  <c:v>43466.40425925926</c:v>
                </c:pt>
                <c:pt idx="890">
                  <c:v>43466.404270833344</c:v>
                </c:pt>
                <c:pt idx="891">
                  <c:v>43466.404282407413</c:v>
                </c:pt>
                <c:pt idx="892">
                  <c:v>43466.404293981483</c:v>
                </c:pt>
                <c:pt idx="893">
                  <c:v>43466.404305555552</c:v>
                </c:pt>
                <c:pt idx="894">
                  <c:v>43466.404317129629</c:v>
                </c:pt>
                <c:pt idx="895">
                  <c:v>43466.404328703713</c:v>
                </c:pt>
                <c:pt idx="896">
                  <c:v>43466.404340277782</c:v>
                </c:pt>
                <c:pt idx="897">
                  <c:v>43466.404351851852</c:v>
                </c:pt>
                <c:pt idx="898">
                  <c:v>43466.404363425929</c:v>
                </c:pt>
                <c:pt idx="899">
                  <c:v>43466.404374999998</c:v>
                </c:pt>
                <c:pt idx="900">
                  <c:v>43466.404386574082</c:v>
                </c:pt>
                <c:pt idx="901">
                  <c:v>43466.404398148137</c:v>
                </c:pt>
                <c:pt idx="902">
                  <c:v>43466.404409722221</c:v>
                </c:pt>
                <c:pt idx="903">
                  <c:v>43466.404421296298</c:v>
                </c:pt>
                <c:pt idx="904">
                  <c:v>43466.404432870368</c:v>
                </c:pt>
                <c:pt idx="905">
                  <c:v>43466.404444444437</c:v>
                </c:pt>
                <c:pt idx="906">
                  <c:v>43466.404456018521</c:v>
                </c:pt>
                <c:pt idx="907">
                  <c:v>43466.404467592591</c:v>
                </c:pt>
                <c:pt idx="908">
                  <c:v>43466.404479166667</c:v>
                </c:pt>
                <c:pt idx="909">
                  <c:v>43466.404490740737</c:v>
                </c:pt>
                <c:pt idx="910">
                  <c:v>43466.404502314806</c:v>
                </c:pt>
                <c:pt idx="911">
                  <c:v>43466.404513888891</c:v>
                </c:pt>
                <c:pt idx="912">
                  <c:v>43466.40452546296</c:v>
                </c:pt>
                <c:pt idx="913">
                  <c:v>43466.404537037037</c:v>
                </c:pt>
                <c:pt idx="914">
                  <c:v>43466.404548611114</c:v>
                </c:pt>
                <c:pt idx="915">
                  <c:v>43466.404560185183</c:v>
                </c:pt>
                <c:pt idx="916">
                  <c:v>43466.40457175926</c:v>
                </c:pt>
                <c:pt idx="917">
                  <c:v>43466.404583333337</c:v>
                </c:pt>
                <c:pt idx="918">
                  <c:v>43466.404594907413</c:v>
                </c:pt>
                <c:pt idx="919">
                  <c:v>43466.404606481483</c:v>
                </c:pt>
                <c:pt idx="920">
                  <c:v>43466.404618055552</c:v>
                </c:pt>
                <c:pt idx="921">
                  <c:v>43466.404629629629</c:v>
                </c:pt>
                <c:pt idx="922">
                  <c:v>43466.404641203713</c:v>
                </c:pt>
                <c:pt idx="923">
                  <c:v>43466.404652777783</c:v>
                </c:pt>
                <c:pt idx="924">
                  <c:v>43466.404664351852</c:v>
                </c:pt>
                <c:pt idx="925">
                  <c:v>43466.404675925929</c:v>
                </c:pt>
                <c:pt idx="926">
                  <c:v>43466.404687499999</c:v>
                </c:pt>
                <c:pt idx="927">
                  <c:v>43466.404699074083</c:v>
                </c:pt>
                <c:pt idx="928">
                  <c:v>43466.404710648138</c:v>
                </c:pt>
                <c:pt idx="929">
                  <c:v>43466.404722222222</c:v>
                </c:pt>
                <c:pt idx="930">
                  <c:v>43466.404733796298</c:v>
                </c:pt>
                <c:pt idx="931">
                  <c:v>43466.404745370368</c:v>
                </c:pt>
                <c:pt idx="932">
                  <c:v>43466.404756944437</c:v>
                </c:pt>
                <c:pt idx="933">
                  <c:v>43466.404768518521</c:v>
                </c:pt>
                <c:pt idx="934">
                  <c:v>43466.404780092591</c:v>
                </c:pt>
                <c:pt idx="935">
                  <c:v>43466.404791666668</c:v>
                </c:pt>
                <c:pt idx="936">
                  <c:v>43466.404803240737</c:v>
                </c:pt>
                <c:pt idx="937">
                  <c:v>43466.404814814807</c:v>
                </c:pt>
                <c:pt idx="938">
                  <c:v>43466.404826388891</c:v>
                </c:pt>
                <c:pt idx="939">
                  <c:v>43466.40483796296</c:v>
                </c:pt>
                <c:pt idx="940">
                  <c:v>43466.404849537037</c:v>
                </c:pt>
                <c:pt idx="941">
                  <c:v>43466.404861111107</c:v>
                </c:pt>
                <c:pt idx="942">
                  <c:v>43466.404872685183</c:v>
                </c:pt>
                <c:pt idx="943">
                  <c:v>43466.40488425926</c:v>
                </c:pt>
                <c:pt idx="944">
                  <c:v>43466.404895833337</c:v>
                </c:pt>
                <c:pt idx="945">
                  <c:v>43466.404907407406</c:v>
                </c:pt>
                <c:pt idx="946">
                  <c:v>43466.404918981483</c:v>
                </c:pt>
                <c:pt idx="947">
                  <c:v>43466.404930555553</c:v>
                </c:pt>
                <c:pt idx="948">
                  <c:v>43466.404942129629</c:v>
                </c:pt>
                <c:pt idx="949">
                  <c:v>43466.404953703714</c:v>
                </c:pt>
                <c:pt idx="950">
                  <c:v>43466.404965277783</c:v>
                </c:pt>
                <c:pt idx="951">
                  <c:v>43466.404976851853</c:v>
                </c:pt>
                <c:pt idx="952">
                  <c:v>43466.404988425929</c:v>
                </c:pt>
                <c:pt idx="953">
                  <c:v>43466.404999999999</c:v>
                </c:pt>
                <c:pt idx="954">
                  <c:v>43466.405011574083</c:v>
                </c:pt>
                <c:pt idx="955">
                  <c:v>43466.405023148152</c:v>
                </c:pt>
                <c:pt idx="956">
                  <c:v>43466.405034722222</c:v>
                </c:pt>
                <c:pt idx="957">
                  <c:v>43466.405046296299</c:v>
                </c:pt>
                <c:pt idx="958">
                  <c:v>43466.405057870368</c:v>
                </c:pt>
                <c:pt idx="959">
                  <c:v>43466.405069444438</c:v>
                </c:pt>
                <c:pt idx="960">
                  <c:v>43466.405081018522</c:v>
                </c:pt>
                <c:pt idx="961">
                  <c:v>43466.405092592591</c:v>
                </c:pt>
                <c:pt idx="962">
                  <c:v>43466.405104166668</c:v>
                </c:pt>
                <c:pt idx="963">
                  <c:v>43466.405115740738</c:v>
                </c:pt>
                <c:pt idx="964">
                  <c:v>43466.405127314807</c:v>
                </c:pt>
                <c:pt idx="965">
                  <c:v>43466.405138888891</c:v>
                </c:pt>
                <c:pt idx="966">
                  <c:v>43466.405150462961</c:v>
                </c:pt>
                <c:pt idx="967">
                  <c:v>43466.405162037037</c:v>
                </c:pt>
                <c:pt idx="968">
                  <c:v>43466.405173611107</c:v>
                </c:pt>
                <c:pt idx="969">
                  <c:v>43466.405185185176</c:v>
                </c:pt>
                <c:pt idx="970">
                  <c:v>43466.40519675926</c:v>
                </c:pt>
                <c:pt idx="971">
                  <c:v>43466.40520833333</c:v>
                </c:pt>
                <c:pt idx="972">
                  <c:v>43466.405219907407</c:v>
                </c:pt>
                <c:pt idx="973">
                  <c:v>43466.405231481483</c:v>
                </c:pt>
                <c:pt idx="974">
                  <c:v>43466.405243055553</c:v>
                </c:pt>
                <c:pt idx="975">
                  <c:v>43466.40525462963</c:v>
                </c:pt>
                <c:pt idx="976">
                  <c:v>43466.405266203707</c:v>
                </c:pt>
                <c:pt idx="977">
                  <c:v>43466.405277777783</c:v>
                </c:pt>
                <c:pt idx="978">
                  <c:v>43466.405289351853</c:v>
                </c:pt>
                <c:pt idx="979">
                  <c:v>43466.405300925922</c:v>
                </c:pt>
                <c:pt idx="980">
                  <c:v>43466.405312499999</c:v>
                </c:pt>
                <c:pt idx="981">
                  <c:v>43466.405324074083</c:v>
                </c:pt>
                <c:pt idx="982">
                  <c:v>43466.405335648153</c:v>
                </c:pt>
                <c:pt idx="983">
                  <c:v>43466.405347222222</c:v>
                </c:pt>
                <c:pt idx="984">
                  <c:v>43466.405358796299</c:v>
                </c:pt>
                <c:pt idx="985">
                  <c:v>43466.405370370368</c:v>
                </c:pt>
                <c:pt idx="986">
                  <c:v>43466.405381944453</c:v>
                </c:pt>
                <c:pt idx="987">
                  <c:v>43466.405393518522</c:v>
                </c:pt>
                <c:pt idx="988">
                  <c:v>43466.405405092592</c:v>
                </c:pt>
                <c:pt idx="989">
                  <c:v>43466.405416666668</c:v>
                </c:pt>
                <c:pt idx="990">
                  <c:v>43466.405428240738</c:v>
                </c:pt>
                <c:pt idx="991">
                  <c:v>43466.405439814807</c:v>
                </c:pt>
                <c:pt idx="992">
                  <c:v>43466.405451388891</c:v>
                </c:pt>
                <c:pt idx="993">
                  <c:v>43466.405462962961</c:v>
                </c:pt>
                <c:pt idx="994">
                  <c:v>43466.405474537038</c:v>
                </c:pt>
                <c:pt idx="995">
                  <c:v>43466.405486111107</c:v>
                </c:pt>
                <c:pt idx="996">
                  <c:v>43466.405497685177</c:v>
                </c:pt>
                <c:pt idx="997">
                  <c:v>43466.405509259261</c:v>
                </c:pt>
                <c:pt idx="998">
                  <c:v>43466.40552083333</c:v>
                </c:pt>
                <c:pt idx="999">
                  <c:v>43466.405532407407</c:v>
                </c:pt>
                <c:pt idx="1000">
                  <c:v>43466.405543981477</c:v>
                </c:pt>
                <c:pt idx="1001">
                  <c:v>43466.405555555553</c:v>
                </c:pt>
                <c:pt idx="1002">
                  <c:v>43466.40556712963</c:v>
                </c:pt>
                <c:pt idx="1003">
                  <c:v>43466.405578703707</c:v>
                </c:pt>
                <c:pt idx="1004">
                  <c:v>43466.405590277784</c:v>
                </c:pt>
                <c:pt idx="1005">
                  <c:v>43466.405601851853</c:v>
                </c:pt>
                <c:pt idx="1006">
                  <c:v>43466.405613425923</c:v>
                </c:pt>
                <c:pt idx="1007">
                  <c:v>43466.405624999999</c:v>
                </c:pt>
                <c:pt idx="1008">
                  <c:v>43466.405636574083</c:v>
                </c:pt>
                <c:pt idx="1009">
                  <c:v>43466.405648148153</c:v>
                </c:pt>
                <c:pt idx="1010">
                  <c:v>43466.405659722222</c:v>
                </c:pt>
                <c:pt idx="1011">
                  <c:v>43466.405671296299</c:v>
                </c:pt>
                <c:pt idx="1012">
                  <c:v>43466.405682870369</c:v>
                </c:pt>
                <c:pt idx="1013">
                  <c:v>43466.405694444453</c:v>
                </c:pt>
                <c:pt idx="1014">
                  <c:v>43466.405706018522</c:v>
                </c:pt>
                <c:pt idx="1015">
                  <c:v>43466.405717592592</c:v>
                </c:pt>
                <c:pt idx="1016">
                  <c:v>43466.405729166669</c:v>
                </c:pt>
                <c:pt idx="1017">
                  <c:v>43466.405740740738</c:v>
                </c:pt>
                <c:pt idx="1018">
                  <c:v>43466.405752314808</c:v>
                </c:pt>
                <c:pt idx="1019">
                  <c:v>43466.405763888892</c:v>
                </c:pt>
                <c:pt idx="1020">
                  <c:v>43466.405775462961</c:v>
                </c:pt>
                <c:pt idx="1021">
                  <c:v>43466.405787037038</c:v>
                </c:pt>
                <c:pt idx="1022">
                  <c:v>43466.405798611107</c:v>
                </c:pt>
                <c:pt idx="1023">
                  <c:v>43466.405810185177</c:v>
                </c:pt>
                <c:pt idx="1024">
                  <c:v>43466.405821759261</c:v>
                </c:pt>
                <c:pt idx="1025">
                  <c:v>43466.405833333331</c:v>
                </c:pt>
                <c:pt idx="1026">
                  <c:v>43466.405844907407</c:v>
                </c:pt>
                <c:pt idx="1027">
                  <c:v>43466.405856481477</c:v>
                </c:pt>
                <c:pt idx="1028">
                  <c:v>43466.405868055554</c:v>
                </c:pt>
                <c:pt idx="1029">
                  <c:v>43466.40587962963</c:v>
                </c:pt>
                <c:pt idx="1030">
                  <c:v>43466.405891203707</c:v>
                </c:pt>
                <c:pt idx="1031">
                  <c:v>43466.405902777777</c:v>
                </c:pt>
                <c:pt idx="1032">
                  <c:v>43466.405914351853</c:v>
                </c:pt>
                <c:pt idx="1033">
                  <c:v>43466.405925925923</c:v>
                </c:pt>
                <c:pt idx="1034">
                  <c:v>43466.4059375</c:v>
                </c:pt>
                <c:pt idx="1035">
                  <c:v>43466.405949074076</c:v>
                </c:pt>
                <c:pt idx="1036">
                  <c:v>43466.405960648153</c:v>
                </c:pt>
                <c:pt idx="1037">
                  <c:v>43466.405972222223</c:v>
                </c:pt>
                <c:pt idx="1038">
                  <c:v>43466.4059837963</c:v>
                </c:pt>
                <c:pt idx="1039">
                  <c:v>43466.405995370369</c:v>
                </c:pt>
                <c:pt idx="1040">
                  <c:v>43466.406006944453</c:v>
                </c:pt>
                <c:pt idx="1041">
                  <c:v>43466.406018518523</c:v>
                </c:pt>
                <c:pt idx="1042">
                  <c:v>43466.406030092592</c:v>
                </c:pt>
                <c:pt idx="1043">
                  <c:v>43466.406041666669</c:v>
                </c:pt>
                <c:pt idx="1044">
                  <c:v>43466.406053240738</c:v>
                </c:pt>
                <c:pt idx="1045">
                  <c:v>43466.406064814822</c:v>
                </c:pt>
                <c:pt idx="1046">
                  <c:v>43466.406076388892</c:v>
                </c:pt>
                <c:pt idx="1047">
                  <c:v>43466.406087962961</c:v>
                </c:pt>
                <c:pt idx="1048">
                  <c:v>43466.406099537038</c:v>
                </c:pt>
                <c:pt idx="1049">
                  <c:v>43466.406111111108</c:v>
                </c:pt>
                <c:pt idx="1050">
                  <c:v>43466.406122685177</c:v>
                </c:pt>
                <c:pt idx="1051">
                  <c:v>43466.406134259261</c:v>
                </c:pt>
                <c:pt idx="1052">
                  <c:v>43466.406145833331</c:v>
                </c:pt>
                <c:pt idx="1053">
                  <c:v>43466.406157407408</c:v>
                </c:pt>
                <c:pt idx="1054">
                  <c:v>43466.406168981477</c:v>
                </c:pt>
                <c:pt idx="1055">
                  <c:v>43466.406180555547</c:v>
                </c:pt>
                <c:pt idx="1056">
                  <c:v>43466.406192129631</c:v>
                </c:pt>
                <c:pt idx="1057">
                  <c:v>43466.4062037037</c:v>
                </c:pt>
                <c:pt idx="1058">
                  <c:v>43466.406215277777</c:v>
                </c:pt>
                <c:pt idx="1059">
                  <c:v>43466.406226851846</c:v>
                </c:pt>
                <c:pt idx="1060">
                  <c:v>43466.406238425923</c:v>
                </c:pt>
                <c:pt idx="1061">
                  <c:v>43466.40625</c:v>
                </c:pt>
                <c:pt idx="1062">
                  <c:v>43466.406261574077</c:v>
                </c:pt>
                <c:pt idx="1063">
                  <c:v>43466.406273148154</c:v>
                </c:pt>
                <c:pt idx="1064">
                  <c:v>43466.406284722223</c:v>
                </c:pt>
                <c:pt idx="1065">
                  <c:v>43466.4062962963</c:v>
                </c:pt>
                <c:pt idx="1066">
                  <c:v>43466.406307870369</c:v>
                </c:pt>
                <c:pt idx="1067">
                  <c:v>43466.406319444453</c:v>
                </c:pt>
                <c:pt idx="1068">
                  <c:v>43466.406331018523</c:v>
                </c:pt>
                <c:pt idx="1069">
                  <c:v>43466.406342592592</c:v>
                </c:pt>
                <c:pt idx="1070">
                  <c:v>43466.406354166669</c:v>
                </c:pt>
                <c:pt idx="1071">
                  <c:v>43466.406365740739</c:v>
                </c:pt>
                <c:pt idx="1072">
                  <c:v>43466.406377314823</c:v>
                </c:pt>
                <c:pt idx="1073">
                  <c:v>43466.406388888892</c:v>
                </c:pt>
                <c:pt idx="1074">
                  <c:v>43466.406400462962</c:v>
                </c:pt>
                <c:pt idx="1075">
                  <c:v>43466.406412037039</c:v>
                </c:pt>
                <c:pt idx="1076">
                  <c:v>43466.406423611108</c:v>
                </c:pt>
                <c:pt idx="1077">
                  <c:v>43466.406435185178</c:v>
                </c:pt>
                <c:pt idx="1078">
                  <c:v>43466.406446759262</c:v>
                </c:pt>
                <c:pt idx="1079">
                  <c:v>43466.406458333331</c:v>
                </c:pt>
                <c:pt idx="1080">
                  <c:v>43466.406469907408</c:v>
                </c:pt>
                <c:pt idx="1081">
                  <c:v>43466.406481481477</c:v>
                </c:pt>
                <c:pt idx="1082">
                  <c:v>43466.406493055547</c:v>
                </c:pt>
                <c:pt idx="1083">
                  <c:v>43466.406504629631</c:v>
                </c:pt>
                <c:pt idx="1084">
                  <c:v>43466.4065162037</c:v>
                </c:pt>
                <c:pt idx="1085">
                  <c:v>43466.406527777777</c:v>
                </c:pt>
                <c:pt idx="1086">
                  <c:v>43466.406539351847</c:v>
                </c:pt>
                <c:pt idx="1087">
                  <c:v>43466.406550925924</c:v>
                </c:pt>
                <c:pt idx="1088">
                  <c:v>43466.4065625</c:v>
                </c:pt>
                <c:pt idx="1089">
                  <c:v>43466.406574074077</c:v>
                </c:pt>
                <c:pt idx="1090">
                  <c:v>43466.406585648147</c:v>
                </c:pt>
                <c:pt idx="1091">
                  <c:v>43466.406597222223</c:v>
                </c:pt>
                <c:pt idx="1092">
                  <c:v>43466.406608796293</c:v>
                </c:pt>
                <c:pt idx="1093">
                  <c:v>43466.40662037037</c:v>
                </c:pt>
                <c:pt idx="1094">
                  <c:v>43466.406631944446</c:v>
                </c:pt>
                <c:pt idx="1095">
                  <c:v>43466.406643518523</c:v>
                </c:pt>
                <c:pt idx="1096">
                  <c:v>43466.406655092593</c:v>
                </c:pt>
                <c:pt idx="1097">
                  <c:v>43466.406666666669</c:v>
                </c:pt>
                <c:pt idx="1098">
                  <c:v>43466.406678240739</c:v>
                </c:pt>
                <c:pt idx="1099">
                  <c:v>43466.406689814823</c:v>
                </c:pt>
                <c:pt idx="1100">
                  <c:v>43466.406701388893</c:v>
                </c:pt>
                <c:pt idx="1101">
                  <c:v>43466.406712962962</c:v>
                </c:pt>
                <c:pt idx="1102">
                  <c:v>43466.406724537039</c:v>
                </c:pt>
                <c:pt idx="1103">
                  <c:v>43466.406736111108</c:v>
                </c:pt>
                <c:pt idx="1104">
                  <c:v>43466.406747685192</c:v>
                </c:pt>
                <c:pt idx="1105">
                  <c:v>43466.406759259262</c:v>
                </c:pt>
                <c:pt idx="1106">
                  <c:v>43466.406770833331</c:v>
                </c:pt>
                <c:pt idx="1107">
                  <c:v>43466.406782407408</c:v>
                </c:pt>
                <c:pt idx="1108">
                  <c:v>43466.406793981478</c:v>
                </c:pt>
                <c:pt idx="1109">
                  <c:v>43466.406805555547</c:v>
                </c:pt>
                <c:pt idx="1110">
                  <c:v>43466.406817129631</c:v>
                </c:pt>
                <c:pt idx="1111">
                  <c:v>43466.406828703701</c:v>
                </c:pt>
                <c:pt idx="1112">
                  <c:v>43466.406840277778</c:v>
                </c:pt>
                <c:pt idx="1113">
                  <c:v>43466.406851851847</c:v>
                </c:pt>
                <c:pt idx="1114">
                  <c:v>43466.406863425917</c:v>
                </c:pt>
                <c:pt idx="1115">
                  <c:v>43466.406875000001</c:v>
                </c:pt>
                <c:pt idx="1116">
                  <c:v>43466.406886574077</c:v>
                </c:pt>
                <c:pt idx="1117">
                  <c:v>43466.406898148147</c:v>
                </c:pt>
                <c:pt idx="1118">
                  <c:v>43466.406909722216</c:v>
                </c:pt>
                <c:pt idx="1119">
                  <c:v>43466.406921296293</c:v>
                </c:pt>
                <c:pt idx="1120">
                  <c:v>43466.40693287037</c:v>
                </c:pt>
                <c:pt idx="1121">
                  <c:v>43466.406944444447</c:v>
                </c:pt>
                <c:pt idx="1122">
                  <c:v>43466.406956018523</c:v>
                </c:pt>
                <c:pt idx="1123">
                  <c:v>43466.406967592593</c:v>
                </c:pt>
                <c:pt idx="1124">
                  <c:v>43466.40697916667</c:v>
                </c:pt>
                <c:pt idx="1125">
                  <c:v>43466.406990740739</c:v>
                </c:pt>
                <c:pt idx="1126">
                  <c:v>43466.407002314823</c:v>
                </c:pt>
                <c:pt idx="1127">
                  <c:v>43466.407013888893</c:v>
                </c:pt>
                <c:pt idx="1128">
                  <c:v>43466.407025462962</c:v>
                </c:pt>
                <c:pt idx="1129">
                  <c:v>43466.407037037039</c:v>
                </c:pt>
                <c:pt idx="1130">
                  <c:v>43466.407048611109</c:v>
                </c:pt>
                <c:pt idx="1131">
                  <c:v>43466.407060185193</c:v>
                </c:pt>
                <c:pt idx="1132">
                  <c:v>43466.407071759262</c:v>
                </c:pt>
                <c:pt idx="1133">
                  <c:v>43466.407083333332</c:v>
                </c:pt>
                <c:pt idx="1134">
                  <c:v>43466.407094907408</c:v>
                </c:pt>
                <c:pt idx="1135">
                  <c:v>43466.407106481478</c:v>
                </c:pt>
                <c:pt idx="1136">
                  <c:v>43466.407118055547</c:v>
                </c:pt>
                <c:pt idx="1137">
                  <c:v>43466.407129629632</c:v>
                </c:pt>
                <c:pt idx="1138">
                  <c:v>43466.407141203701</c:v>
                </c:pt>
                <c:pt idx="1139">
                  <c:v>43466.407152777778</c:v>
                </c:pt>
                <c:pt idx="1140">
                  <c:v>43466.407164351847</c:v>
                </c:pt>
                <c:pt idx="1141">
                  <c:v>43466.407175925917</c:v>
                </c:pt>
                <c:pt idx="1142">
                  <c:v>43466.407187500001</c:v>
                </c:pt>
                <c:pt idx="1143">
                  <c:v>43466.407199074078</c:v>
                </c:pt>
                <c:pt idx="1144">
                  <c:v>43466.407210648147</c:v>
                </c:pt>
                <c:pt idx="1145">
                  <c:v>43466.407222222217</c:v>
                </c:pt>
                <c:pt idx="1146">
                  <c:v>43466.407233796293</c:v>
                </c:pt>
                <c:pt idx="1147">
                  <c:v>43466.40724537037</c:v>
                </c:pt>
                <c:pt idx="1148">
                  <c:v>43466.407256944447</c:v>
                </c:pt>
                <c:pt idx="1149">
                  <c:v>43466.407268518517</c:v>
                </c:pt>
                <c:pt idx="1150">
                  <c:v>43466.407280092593</c:v>
                </c:pt>
                <c:pt idx="1151">
                  <c:v>43466.40729166667</c:v>
                </c:pt>
                <c:pt idx="1152">
                  <c:v>43466.40730324074</c:v>
                </c:pt>
                <c:pt idx="1153">
                  <c:v>43466.407314814824</c:v>
                </c:pt>
                <c:pt idx="1154">
                  <c:v>43466.407326388893</c:v>
                </c:pt>
                <c:pt idx="1155">
                  <c:v>43466.407337962963</c:v>
                </c:pt>
                <c:pt idx="1156">
                  <c:v>43466.407349537039</c:v>
                </c:pt>
                <c:pt idx="1157">
                  <c:v>43466.407361111109</c:v>
                </c:pt>
                <c:pt idx="1158">
                  <c:v>43466.407372685193</c:v>
                </c:pt>
                <c:pt idx="1159">
                  <c:v>43466.407384259262</c:v>
                </c:pt>
                <c:pt idx="1160">
                  <c:v>43466.407395833332</c:v>
                </c:pt>
                <c:pt idx="1161">
                  <c:v>43466.407407407409</c:v>
                </c:pt>
                <c:pt idx="1162">
                  <c:v>43466.407418981478</c:v>
                </c:pt>
                <c:pt idx="1163">
                  <c:v>43466.407430555562</c:v>
                </c:pt>
                <c:pt idx="1164">
                  <c:v>43466.407442129632</c:v>
                </c:pt>
                <c:pt idx="1165">
                  <c:v>43466.407453703701</c:v>
                </c:pt>
                <c:pt idx="1166">
                  <c:v>43466.407465277778</c:v>
                </c:pt>
                <c:pt idx="1167">
                  <c:v>43466.407476851848</c:v>
                </c:pt>
                <c:pt idx="1168">
                  <c:v>43466.407488425917</c:v>
                </c:pt>
                <c:pt idx="1169">
                  <c:v>43466.407500000001</c:v>
                </c:pt>
                <c:pt idx="1170">
                  <c:v>43466.407511574071</c:v>
                </c:pt>
                <c:pt idx="1171">
                  <c:v>43466.407523148147</c:v>
                </c:pt>
                <c:pt idx="1172">
                  <c:v>43466.407534722217</c:v>
                </c:pt>
                <c:pt idx="1173">
                  <c:v>43466.407546296286</c:v>
                </c:pt>
                <c:pt idx="1174">
                  <c:v>43466.407557870371</c:v>
                </c:pt>
                <c:pt idx="1175">
                  <c:v>43466.407569444447</c:v>
                </c:pt>
                <c:pt idx="1176">
                  <c:v>43466.407581018517</c:v>
                </c:pt>
                <c:pt idx="1177">
                  <c:v>43466.407592592594</c:v>
                </c:pt>
                <c:pt idx="1178">
                  <c:v>43466.407604166663</c:v>
                </c:pt>
                <c:pt idx="1179">
                  <c:v>43466.40761574074</c:v>
                </c:pt>
                <c:pt idx="1180">
                  <c:v>43466.407627314817</c:v>
                </c:pt>
                <c:pt idx="1181">
                  <c:v>43466.407638888893</c:v>
                </c:pt>
                <c:pt idx="1182">
                  <c:v>43466.407650462963</c:v>
                </c:pt>
                <c:pt idx="1183">
                  <c:v>43466.40766203704</c:v>
                </c:pt>
                <c:pt idx="1184">
                  <c:v>43466.407673611109</c:v>
                </c:pt>
                <c:pt idx="1185">
                  <c:v>43466.407685185193</c:v>
                </c:pt>
                <c:pt idx="1186">
                  <c:v>43466.407696759263</c:v>
                </c:pt>
                <c:pt idx="1187">
                  <c:v>43466.407708333332</c:v>
                </c:pt>
                <c:pt idx="1188">
                  <c:v>43466.407719907409</c:v>
                </c:pt>
                <c:pt idx="1189">
                  <c:v>43466.407731481479</c:v>
                </c:pt>
                <c:pt idx="1190">
                  <c:v>43466.407743055563</c:v>
                </c:pt>
                <c:pt idx="1191">
                  <c:v>43466.407754629632</c:v>
                </c:pt>
                <c:pt idx="1192">
                  <c:v>43466.407766203702</c:v>
                </c:pt>
                <c:pt idx="1193">
                  <c:v>43466.407777777778</c:v>
                </c:pt>
                <c:pt idx="1194">
                  <c:v>43466.407789351862</c:v>
                </c:pt>
                <c:pt idx="1195">
                  <c:v>43466.407800925917</c:v>
                </c:pt>
                <c:pt idx="1196">
                  <c:v>43466.407812500001</c:v>
                </c:pt>
                <c:pt idx="1197">
                  <c:v>43466.407824074071</c:v>
                </c:pt>
                <c:pt idx="1198">
                  <c:v>43466.407835648148</c:v>
                </c:pt>
                <c:pt idx="1199">
                  <c:v>43466.407847222217</c:v>
                </c:pt>
                <c:pt idx="1200">
                  <c:v>43466.407858796287</c:v>
                </c:pt>
                <c:pt idx="1201">
                  <c:v>43466.407870370371</c:v>
                </c:pt>
                <c:pt idx="1202">
                  <c:v>43466.407881944448</c:v>
                </c:pt>
                <c:pt idx="1203">
                  <c:v>43466.407893518517</c:v>
                </c:pt>
                <c:pt idx="1204">
                  <c:v>43466.407905092587</c:v>
                </c:pt>
                <c:pt idx="1205">
                  <c:v>43466.407916666663</c:v>
                </c:pt>
                <c:pt idx="1206">
                  <c:v>43466.40792824074</c:v>
                </c:pt>
                <c:pt idx="1207">
                  <c:v>43466.407939814817</c:v>
                </c:pt>
                <c:pt idx="1208">
                  <c:v>43466.407951388886</c:v>
                </c:pt>
                <c:pt idx="1209">
                  <c:v>43466.407962962963</c:v>
                </c:pt>
                <c:pt idx="1210">
                  <c:v>43466.40797453704</c:v>
                </c:pt>
                <c:pt idx="1211">
                  <c:v>43466.407986111109</c:v>
                </c:pt>
                <c:pt idx="1212">
                  <c:v>43466.407997685194</c:v>
                </c:pt>
                <c:pt idx="1213">
                  <c:v>43466.408009259263</c:v>
                </c:pt>
                <c:pt idx="1214">
                  <c:v>43466.408020833333</c:v>
                </c:pt>
                <c:pt idx="1215">
                  <c:v>43466.408032407409</c:v>
                </c:pt>
                <c:pt idx="1216">
                  <c:v>43466.408043981479</c:v>
                </c:pt>
                <c:pt idx="1217">
                  <c:v>43466.408055555563</c:v>
                </c:pt>
                <c:pt idx="1218">
                  <c:v>43466.408067129632</c:v>
                </c:pt>
                <c:pt idx="1219">
                  <c:v>43466.408078703702</c:v>
                </c:pt>
                <c:pt idx="1220">
                  <c:v>43466.408090277779</c:v>
                </c:pt>
                <c:pt idx="1221">
                  <c:v>43466.408101851863</c:v>
                </c:pt>
                <c:pt idx="1222">
                  <c:v>43466.408113425918</c:v>
                </c:pt>
                <c:pt idx="1223">
                  <c:v>43466.408125000002</c:v>
                </c:pt>
                <c:pt idx="1224">
                  <c:v>43466.408136574071</c:v>
                </c:pt>
                <c:pt idx="1225">
                  <c:v>43466.408148148148</c:v>
                </c:pt>
                <c:pt idx="1226">
                  <c:v>43466.408159722218</c:v>
                </c:pt>
                <c:pt idx="1227">
                  <c:v>43466.408171296287</c:v>
                </c:pt>
                <c:pt idx="1228">
                  <c:v>43466.408182870371</c:v>
                </c:pt>
                <c:pt idx="1229">
                  <c:v>43466.408194444448</c:v>
                </c:pt>
                <c:pt idx="1230">
                  <c:v>43466.408206018517</c:v>
                </c:pt>
                <c:pt idx="1231">
                  <c:v>43466.408217592587</c:v>
                </c:pt>
                <c:pt idx="1232">
                  <c:v>43466.408229166656</c:v>
                </c:pt>
                <c:pt idx="1233">
                  <c:v>43466.40824074074</c:v>
                </c:pt>
                <c:pt idx="1234">
                  <c:v>43466.408252314817</c:v>
                </c:pt>
                <c:pt idx="1235">
                  <c:v>43466.408263888887</c:v>
                </c:pt>
                <c:pt idx="1236">
                  <c:v>43466.408275462964</c:v>
                </c:pt>
                <c:pt idx="1237">
                  <c:v>43466.40828703704</c:v>
                </c:pt>
                <c:pt idx="1238">
                  <c:v>43466.40829861111</c:v>
                </c:pt>
                <c:pt idx="1239">
                  <c:v>43466.408310185187</c:v>
                </c:pt>
                <c:pt idx="1240">
                  <c:v>43466.408321759263</c:v>
                </c:pt>
                <c:pt idx="1241">
                  <c:v>43466.408333333333</c:v>
                </c:pt>
                <c:pt idx="1242">
                  <c:v>43466.40834490741</c:v>
                </c:pt>
                <c:pt idx="1243">
                  <c:v>43466.408356481479</c:v>
                </c:pt>
                <c:pt idx="1244">
                  <c:v>43466.408368055563</c:v>
                </c:pt>
                <c:pt idx="1245">
                  <c:v>43466.408379629633</c:v>
                </c:pt>
                <c:pt idx="1246">
                  <c:v>43466.408391203702</c:v>
                </c:pt>
                <c:pt idx="1247">
                  <c:v>43466.408402777779</c:v>
                </c:pt>
                <c:pt idx="1248">
                  <c:v>43466.408414351848</c:v>
                </c:pt>
                <c:pt idx="1249">
                  <c:v>43466.408425925933</c:v>
                </c:pt>
                <c:pt idx="1250">
                  <c:v>43466.408437500002</c:v>
                </c:pt>
                <c:pt idx="1251">
                  <c:v>43466.408449074072</c:v>
                </c:pt>
                <c:pt idx="1252">
                  <c:v>43466.408460648148</c:v>
                </c:pt>
                <c:pt idx="1253">
                  <c:v>43466.408472222232</c:v>
                </c:pt>
                <c:pt idx="1254">
                  <c:v>43466.408483796287</c:v>
                </c:pt>
                <c:pt idx="1255">
                  <c:v>43466.408495370371</c:v>
                </c:pt>
                <c:pt idx="1256">
                  <c:v>43466.408506944441</c:v>
                </c:pt>
                <c:pt idx="1257">
                  <c:v>43466.408518518518</c:v>
                </c:pt>
                <c:pt idx="1258">
                  <c:v>43466.408530092587</c:v>
                </c:pt>
                <c:pt idx="1259">
                  <c:v>43466.408541666657</c:v>
                </c:pt>
                <c:pt idx="1260">
                  <c:v>43466.408553240741</c:v>
                </c:pt>
                <c:pt idx="1261">
                  <c:v>43466.408564814818</c:v>
                </c:pt>
                <c:pt idx="1262">
                  <c:v>43466.408576388887</c:v>
                </c:pt>
                <c:pt idx="1263">
                  <c:v>43466.408587962957</c:v>
                </c:pt>
                <c:pt idx="1264">
                  <c:v>43466.408599537041</c:v>
                </c:pt>
                <c:pt idx="1265">
                  <c:v>43466.40861111111</c:v>
                </c:pt>
                <c:pt idx="1266">
                  <c:v>43466.408622685187</c:v>
                </c:pt>
                <c:pt idx="1267">
                  <c:v>43466.408634259264</c:v>
                </c:pt>
                <c:pt idx="1268">
                  <c:v>43466.408645833333</c:v>
                </c:pt>
                <c:pt idx="1269">
                  <c:v>43466.40865740741</c:v>
                </c:pt>
                <c:pt idx="1270">
                  <c:v>43466.408668981479</c:v>
                </c:pt>
                <c:pt idx="1271">
                  <c:v>43466.408680555563</c:v>
                </c:pt>
                <c:pt idx="1272">
                  <c:v>43466.408692129633</c:v>
                </c:pt>
                <c:pt idx="1273">
                  <c:v>43466.408703703702</c:v>
                </c:pt>
                <c:pt idx="1274">
                  <c:v>43466.408715277779</c:v>
                </c:pt>
                <c:pt idx="1275">
                  <c:v>43466.408726851849</c:v>
                </c:pt>
                <c:pt idx="1276">
                  <c:v>43466.408738425933</c:v>
                </c:pt>
                <c:pt idx="1277">
                  <c:v>43466.408750000002</c:v>
                </c:pt>
                <c:pt idx="1278">
                  <c:v>43466.408761574072</c:v>
                </c:pt>
                <c:pt idx="1279">
                  <c:v>43466.408773148149</c:v>
                </c:pt>
                <c:pt idx="1280">
                  <c:v>43466.408784722233</c:v>
                </c:pt>
                <c:pt idx="1281">
                  <c:v>43466.408796296288</c:v>
                </c:pt>
                <c:pt idx="1282">
                  <c:v>43466.408807870372</c:v>
                </c:pt>
                <c:pt idx="1283">
                  <c:v>43466.408819444441</c:v>
                </c:pt>
                <c:pt idx="1284">
                  <c:v>43466.408831018518</c:v>
                </c:pt>
                <c:pt idx="1285">
                  <c:v>43466.408842592587</c:v>
                </c:pt>
                <c:pt idx="1286">
                  <c:v>43466.408854166657</c:v>
                </c:pt>
                <c:pt idx="1287">
                  <c:v>43466.408865740741</c:v>
                </c:pt>
                <c:pt idx="1288">
                  <c:v>43466.408877314818</c:v>
                </c:pt>
                <c:pt idx="1289">
                  <c:v>43466.408888888887</c:v>
                </c:pt>
                <c:pt idx="1290">
                  <c:v>43466.408900462957</c:v>
                </c:pt>
                <c:pt idx="1291">
                  <c:v>43466.408912037034</c:v>
                </c:pt>
                <c:pt idx="1292">
                  <c:v>43466.40892361111</c:v>
                </c:pt>
                <c:pt idx="1293">
                  <c:v>43466.408935185187</c:v>
                </c:pt>
                <c:pt idx="1294">
                  <c:v>43466.408946759257</c:v>
                </c:pt>
                <c:pt idx="1295">
                  <c:v>43466.408958333333</c:v>
                </c:pt>
                <c:pt idx="1296">
                  <c:v>43466.40896990741</c:v>
                </c:pt>
                <c:pt idx="1297">
                  <c:v>43466.40898148148</c:v>
                </c:pt>
                <c:pt idx="1298">
                  <c:v>43466.408993055556</c:v>
                </c:pt>
                <c:pt idx="1299">
                  <c:v>43466.409004629633</c:v>
                </c:pt>
                <c:pt idx="1300">
                  <c:v>43466.409016203703</c:v>
                </c:pt>
                <c:pt idx="1301">
                  <c:v>43466.40902777778</c:v>
                </c:pt>
                <c:pt idx="1302">
                  <c:v>43466.409039351849</c:v>
                </c:pt>
                <c:pt idx="1303">
                  <c:v>43466.409050925933</c:v>
                </c:pt>
                <c:pt idx="1304">
                  <c:v>43466.409062500003</c:v>
                </c:pt>
                <c:pt idx="1305">
                  <c:v>43466.409074074072</c:v>
                </c:pt>
                <c:pt idx="1306">
                  <c:v>43466.409085648149</c:v>
                </c:pt>
                <c:pt idx="1307">
                  <c:v>43466.409097222233</c:v>
                </c:pt>
                <c:pt idx="1308">
                  <c:v>43466.409108796302</c:v>
                </c:pt>
                <c:pt idx="1309">
                  <c:v>43466.409120370372</c:v>
                </c:pt>
                <c:pt idx="1310">
                  <c:v>43466.409131944441</c:v>
                </c:pt>
                <c:pt idx="1311">
                  <c:v>43466.409143518518</c:v>
                </c:pt>
                <c:pt idx="1312">
                  <c:v>43466.409155092602</c:v>
                </c:pt>
                <c:pt idx="1313">
                  <c:v>43466.409166666657</c:v>
                </c:pt>
                <c:pt idx="1314">
                  <c:v>43466.409178240741</c:v>
                </c:pt>
                <c:pt idx="1315">
                  <c:v>43466.409189814818</c:v>
                </c:pt>
                <c:pt idx="1316">
                  <c:v>43466.409201388888</c:v>
                </c:pt>
                <c:pt idx="1317">
                  <c:v>43466.409212962957</c:v>
                </c:pt>
                <c:pt idx="1318">
                  <c:v>43466.409224537027</c:v>
                </c:pt>
                <c:pt idx="1319">
                  <c:v>43466.409236111111</c:v>
                </c:pt>
                <c:pt idx="1320">
                  <c:v>43466.409247685187</c:v>
                </c:pt>
                <c:pt idx="1321">
                  <c:v>43466.409259259257</c:v>
                </c:pt>
                <c:pt idx="1322">
                  <c:v>43466.409270833326</c:v>
                </c:pt>
                <c:pt idx="1323">
                  <c:v>43466.409282407411</c:v>
                </c:pt>
                <c:pt idx="1324">
                  <c:v>43466.40929398148</c:v>
                </c:pt>
                <c:pt idx="1325">
                  <c:v>43466.409305555557</c:v>
                </c:pt>
                <c:pt idx="1326">
                  <c:v>43466.409317129634</c:v>
                </c:pt>
                <c:pt idx="1327">
                  <c:v>43466.409328703703</c:v>
                </c:pt>
                <c:pt idx="1328">
                  <c:v>43466.40934027778</c:v>
                </c:pt>
                <c:pt idx="1329">
                  <c:v>43466.409351851849</c:v>
                </c:pt>
                <c:pt idx="1330">
                  <c:v>43466.409363425933</c:v>
                </c:pt>
                <c:pt idx="1331">
                  <c:v>43466.409375000003</c:v>
                </c:pt>
                <c:pt idx="1332">
                  <c:v>43466.409386574072</c:v>
                </c:pt>
                <c:pt idx="1333">
                  <c:v>43466.409398148149</c:v>
                </c:pt>
                <c:pt idx="1334">
                  <c:v>43466.409409722219</c:v>
                </c:pt>
                <c:pt idx="1335">
                  <c:v>43466.409421296303</c:v>
                </c:pt>
                <c:pt idx="1336">
                  <c:v>43466.409432870372</c:v>
                </c:pt>
                <c:pt idx="1337">
                  <c:v>43466.409444444442</c:v>
                </c:pt>
                <c:pt idx="1338">
                  <c:v>43466.409456018519</c:v>
                </c:pt>
                <c:pt idx="1339">
                  <c:v>43466.409467592603</c:v>
                </c:pt>
                <c:pt idx="1340">
                  <c:v>43466.409479166658</c:v>
                </c:pt>
                <c:pt idx="1341">
                  <c:v>43466.409490740742</c:v>
                </c:pt>
                <c:pt idx="1342">
                  <c:v>43466.409502314818</c:v>
                </c:pt>
                <c:pt idx="1343">
                  <c:v>43466.409513888888</c:v>
                </c:pt>
                <c:pt idx="1344">
                  <c:v>43466.409525462957</c:v>
                </c:pt>
                <c:pt idx="1345">
                  <c:v>43466.409537037027</c:v>
                </c:pt>
                <c:pt idx="1346">
                  <c:v>43466.409548611111</c:v>
                </c:pt>
                <c:pt idx="1347">
                  <c:v>43466.409560185188</c:v>
                </c:pt>
                <c:pt idx="1348">
                  <c:v>43466.409571759257</c:v>
                </c:pt>
                <c:pt idx="1349">
                  <c:v>43466.409583333327</c:v>
                </c:pt>
                <c:pt idx="1350">
                  <c:v>43466.409594907411</c:v>
                </c:pt>
                <c:pt idx="1351">
                  <c:v>43466.40960648148</c:v>
                </c:pt>
                <c:pt idx="1352">
                  <c:v>43466.409618055557</c:v>
                </c:pt>
                <c:pt idx="1353">
                  <c:v>43466.409629629627</c:v>
                </c:pt>
                <c:pt idx="1354">
                  <c:v>43466.409641203703</c:v>
                </c:pt>
                <c:pt idx="1355">
                  <c:v>43466.40965277778</c:v>
                </c:pt>
                <c:pt idx="1356">
                  <c:v>43466.40966435185</c:v>
                </c:pt>
                <c:pt idx="1357">
                  <c:v>43466.409675925926</c:v>
                </c:pt>
                <c:pt idx="1358">
                  <c:v>43466.409687500003</c:v>
                </c:pt>
                <c:pt idx="1359">
                  <c:v>43466.409699074073</c:v>
                </c:pt>
                <c:pt idx="1360">
                  <c:v>43466.409710648149</c:v>
                </c:pt>
                <c:pt idx="1361">
                  <c:v>43466.409722222219</c:v>
                </c:pt>
                <c:pt idx="1362">
                  <c:v>43466.409733796303</c:v>
                </c:pt>
                <c:pt idx="1363">
                  <c:v>43466.409745370373</c:v>
                </c:pt>
                <c:pt idx="1364">
                  <c:v>43466.409756944442</c:v>
                </c:pt>
                <c:pt idx="1365">
                  <c:v>43466.409768518519</c:v>
                </c:pt>
                <c:pt idx="1366">
                  <c:v>43466.409780092603</c:v>
                </c:pt>
                <c:pt idx="1367">
                  <c:v>43466.409791666672</c:v>
                </c:pt>
                <c:pt idx="1368">
                  <c:v>43466.409803240742</c:v>
                </c:pt>
                <c:pt idx="1369">
                  <c:v>43466.409814814811</c:v>
                </c:pt>
                <c:pt idx="1370">
                  <c:v>43466.409826388888</c:v>
                </c:pt>
                <c:pt idx="1371">
                  <c:v>43466.409837962958</c:v>
                </c:pt>
                <c:pt idx="1372">
                  <c:v>43466.409849537027</c:v>
                </c:pt>
                <c:pt idx="1373">
                  <c:v>43466.409861111111</c:v>
                </c:pt>
                <c:pt idx="1374">
                  <c:v>43466.409872685188</c:v>
                </c:pt>
                <c:pt idx="1375">
                  <c:v>43466.409884259258</c:v>
                </c:pt>
                <c:pt idx="1376">
                  <c:v>43466.409895833327</c:v>
                </c:pt>
                <c:pt idx="1377">
                  <c:v>43466.409907407397</c:v>
                </c:pt>
                <c:pt idx="1378">
                  <c:v>43466.409918981481</c:v>
                </c:pt>
                <c:pt idx="1379">
                  <c:v>43466.409930555557</c:v>
                </c:pt>
                <c:pt idx="1380">
                  <c:v>43466.409942129627</c:v>
                </c:pt>
                <c:pt idx="1381">
                  <c:v>43466.409953703696</c:v>
                </c:pt>
                <c:pt idx="1382">
                  <c:v>43466.40996527778</c:v>
                </c:pt>
                <c:pt idx="1383">
                  <c:v>43466.40997685185</c:v>
                </c:pt>
                <c:pt idx="1384">
                  <c:v>43466.409988425927</c:v>
                </c:pt>
                <c:pt idx="1385">
                  <c:v>43466.41</c:v>
                </c:pt>
                <c:pt idx="1386">
                  <c:v>43466.410011574073</c:v>
                </c:pt>
                <c:pt idx="1387">
                  <c:v>43466.41002314815</c:v>
                </c:pt>
                <c:pt idx="1388">
                  <c:v>43466.410034722219</c:v>
                </c:pt>
                <c:pt idx="1389">
                  <c:v>43466.410046296303</c:v>
                </c:pt>
                <c:pt idx="1390">
                  <c:v>43466.410057870373</c:v>
                </c:pt>
                <c:pt idx="1391">
                  <c:v>43466.410069444442</c:v>
                </c:pt>
                <c:pt idx="1392">
                  <c:v>43466.410081018519</c:v>
                </c:pt>
                <c:pt idx="1393">
                  <c:v>43466.410092592603</c:v>
                </c:pt>
                <c:pt idx="1394">
                  <c:v>43466.410104166673</c:v>
                </c:pt>
                <c:pt idx="1395">
                  <c:v>43466.410115740742</c:v>
                </c:pt>
                <c:pt idx="1396">
                  <c:v>43466.410127314812</c:v>
                </c:pt>
                <c:pt idx="1397">
                  <c:v>43466.410138888888</c:v>
                </c:pt>
                <c:pt idx="1398">
                  <c:v>43466.410150462973</c:v>
                </c:pt>
                <c:pt idx="1399">
                  <c:v>43466.410162037027</c:v>
                </c:pt>
                <c:pt idx="1400">
                  <c:v>43466.410173611112</c:v>
                </c:pt>
                <c:pt idx="1401">
                  <c:v>43466.410185185188</c:v>
                </c:pt>
                <c:pt idx="1402">
                  <c:v>43466.410196759258</c:v>
                </c:pt>
                <c:pt idx="1403">
                  <c:v>43466.410208333327</c:v>
                </c:pt>
                <c:pt idx="1404">
                  <c:v>43466.410219907397</c:v>
                </c:pt>
                <c:pt idx="1405">
                  <c:v>43466.410231481481</c:v>
                </c:pt>
                <c:pt idx="1406">
                  <c:v>43466.410243055558</c:v>
                </c:pt>
                <c:pt idx="1407">
                  <c:v>43466.410254629627</c:v>
                </c:pt>
                <c:pt idx="1408">
                  <c:v>43466.410266203697</c:v>
                </c:pt>
                <c:pt idx="1409">
                  <c:v>43466.410277777781</c:v>
                </c:pt>
                <c:pt idx="1410">
                  <c:v>43466.41028935185</c:v>
                </c:pt>
                <c:pt idx="1411">
                  <c:v>43466.410300925927</c:v>
                </c:pt>
                <c:pt idx="1412">
                  <c:v>43466.410312499997</c:v>
                </c:pt>
                <c:pt idx="1413">
                  <c:v>43466.410324074073</c:v>
                </c:pt>
                <c:pt idx="1414">
                  <c:v>43466.41033564815</c:v>
                </c:pt>
                <c:pt idx="1415">
                  <c:v>43466.41034722222</c:v>
                </c:pt>
                <c:pt idx="1416">
                  <c:v>43466.410358796304</c:v>
                </c:pt>
                <c:pt idx="1417">
                  <c:v>43466.410370370373</c:v>
                </c:pt>
                <c:pt idx="1418">
                  <c:v>43466.410381944443</c:v>
                </c:pt>
                <c:pt idx="1419">
                  <c:v>43466.410393518519</c:v>
                </c:pt>
                <c:pt idx="1420">
                  <c:v>43466.410405092603</c:v>
                </c:pt>
                <c:pt idx="1421">
                  <c:v>43466.410416666673</c:v>
                </c:pt>
                <c:pt idx="1422">
                  <c:v>43466.410428240742</c:v>
                </c:pt>
                <c:pt idx="1423">
                  <c:v>43466.410439814812</c:v>
                </c:pt>
                <c:pt idx="1424">
                  <c:v>43466.410451388889</c:v>
                </c:pt>
                <c:pt idx="1425">
                  <c:v>43466.410462962973</c:v>
                </c:pt>
                <c:pt idx="1426">
                  <c:v>43466.410474537042</c:v>
                </c:pt>
                <c:pt idx="1427">
                  <c:v>43466.410486111112</c:v>
                </c:pt>
                <c:pt idx="1428">
                  <c:v>43466.410497685189</c:v>
                </c:pt>
                <c:pt idx="1429">
                  <c:v>43466.410509259258</c:v>
                </c:pt>
                <c:pt idx="1430">
                  <c:v>43466.410520833328</c:v>
                </c:pt>
                <c:pt idx="1431">
                  <c:v>43466.410532407397</c:v>
                </c:pt>
                <c:pt idx="1432">
                  <c:v>43466.410543981481</c:v>
                </c:pt>
                <c:pt idx="1433">
                  <c:v>43466.410555555558</c:v>
                </c:pt>
                <c:pt idx="1434">
                  <c:v>43466.410567129627</c:v>
                </c:pt>
                <c:pt idx="1435">
                  <c:v>43466.410578703697</c:v>
                </c:pt>
                <c:pt idx="1436">
                  <c:v>43466.410590277781</c:v>
                </c:pt>
                <c:pt idx="1437">
                  <c:v>43466.410601851851</c:v>
                </c:pt>
                <c:pt idx="1438">
                  <c:v>43466.410613425927</c:v>
                </c:pt>
                <c:pt idx="1439">
                  <c:v>43466.410624999997</c:v>
                </c:pt>
                <c:pt idx="1440">
                  <c:v>43466.410636574074</c:v>
                </c:pt>
                <c:pt idx="1441">
                  <c:v>43466.41064814815</c:v>
                </c:pt>
                <c:pt idx="1442">
                  <c:v>43466.41065972222</c:v>
                </c:pt>
                <c:pt idx="1443">
                  <c:v>43466.410671296297</c:v>
                </c:pt>
                <c:pt idx="1444">
                  <c:v>43466.410682870373</c:v>
                </c:pt>
                <c:pt idx="1445">
                  <c:v>43466.410694444443</c:v>
                </c:pt>
                <c:pt idx="1446">
                  <c:v>43466.41070601852</c:v>
                </c:pt>
                <c:pt idx="1447">
                  <c:v>43466.410717592589</c:v>
                </c:pt>
                <c:pt idx="1448">
                  <c:v>43466.410729166673</c:v>
                </c:pt>
                <c:pt idx="1449">
                  <c:v>43466.410740740743</c:v>
                </c:pt>
                <c:pt idx="1450">
                  <c:v>43466.410752314812</c:v>
                </c:pt>
                <c:pt idx="1451">
                  <c:v>43466.410763888889</c:v>
                </c:pt>
                <c:pt idx="1452">
                  <c:v>43466.410775462973</c:v>
                </c:pt>
                <c:pt idx="1453">
                  <c:v>43466.410787037043</c:v>
                </c:pt>
                <c:pt idx="1454">
                  <c:v>43466.410798611112</c:v>
                </c:pt>
                <c:pt idx="1455">
                  <c:v>43466.410810185182</c:v>
                </c:pt>
                <c:pt idx="1456">
                  <c:v>43466.410821759258</c:v>
                </c:pt>
                <c:pt idx="1457">
                  <c:v>43466.410833333342</c:v>
                </c:pt>
                <c:pt idx="1458">
                  <c:v>43466.410844907397</c:v>
                </c:pt>
                <c:pt idx="1459">
                  <c:v>43466.410856481481</c:v>
                </c:pt>
                <c:pt idx="1460">
                  <c:v>43466.410868055558</c:v>
                </c:pt>
                <c:pt idx="1461">
                  <c:v>43466.410879629628</c:v>
                </c:pt>
                <c:pt idx="1462">
                  <c:v>43466.410891203697</c:v>
                </c:pt>
                <c:pt idx="1463">
                  <c:v>43466.410902777781</c:v>
                </c:pt>
                <c:pt idx="1464">
                  <c:v>43466.410914351851</c:v>
                </c:pt>
                <c:pt idx="1465">
                  <c:v>43466.410925925928</c:v>
                </c:pt>
                <c:pt idx="1466">
                  <c:v>43466.410937499997</c:v>
                </c:pt>
                <c:pt idx="1467">
                  <c:v>43466.410949074067</c:v>
                </c:pt>
                <c:pt idx="1468">
                  <c:v>43466.410960648151</c:v>
                </c:pt>
                <c:pt idx="1469">
                  <c:v>43466.41097222222</c:v>
                </c:pt>
                <c:pt idx="1470">
                  <c:v>43466.410983796297</c:v>
                </c:pt>
                <c:pt idx="1471">
                  <c:v>43466.410995370366</c:v>
                </c:pt>
                <c:pt idx="1472">
                  <c:v>43466.411006944443</c:v>
                </c:pt>
                <c:pt idx="1473">
                  <c:v>43466.41101851852</c:v>
                </c:pt>
                <c:pt idx="1474">
                  <c:v>43466.411030092589</c:v>
                </c:pt>
                <c:pt idx="1475">
                  <c:v>43466.411041666674</c:v>
                </c:pt>
                <c:pt idx="1476">
                  <c:v>43466.411053240743</c:v>
                </c:pt>
                <c:pt idx="1477">
                  <c:v>43466.411064814813</c:v>
                </c:pt>
                <c:pt idx="1478">
                  <c:v>43466.411076388889</c:v>
                </c:pt>
                <c:pt idx="1479">
                  <c:v>43466.411087962973</c:v>
                </c:pt>
                <c:pt idx="1480">
                  <c:v>43466.411099537043</c:v>
                </c:pt>
                <c:pt idx="1481">
                  <c:v>43466.411111111112</c:v>
                </c:pt>
                <c:pt idx="1482">
                  <c:v>43466.411122685182</c:v>
                </c:pt>
                <c:pt idx="1483">
                  <c:v>43466.411134259259</c:v>
                </c:pt>
                <c:pt idx="1484">
                  <c:v>43466.411145833343</c:v>
                </c:pt>
                <c:pt idx="1485">
                  <c:v>43466.411157407398</c:v>
                </c:pt>
                <c:pt idx="1486">
                  <c:v>43466.411168981482</c:v>
                </c:pt>
                <c:pt idx="1487">
                  <c:v>43466.411180555559</c:v>
                </c:pt>
                <c:pt idx="1488">
                  <c:v>43466.411192129628</c:v>
                </c:pt>
                <c:pt idx="1489">
                  <c:v>43466.411203703698</c:v>
                </c:pt>
                <c:pt idx="1490">
                  <c:v>43466.411215277767</c:v>
                </c:pt>
                <c:pt idx="1491">
                  <c:v>43466.411226851851</c:v>
                </c:pt>
                <c:pt idx="1492">
                  <c:v>43466.411238425928</c:v>
                </c:pt>
                <c:pt idx="1493">
                  <c:v>43466.411249999997</c:v>
                </c:pt>
                <c:pt idx="1494">
                  <c:v>43466.411261574067</c:v>
                </c:pt>
                <c:pt idx="1495">
                  <c:v>43466.411273148151</c:v>
                </c:pt>
                <c:pt idx="1496">
                  <c:v>43466.41128472222</c:v>
                </c:pt>
                <c:pt idx="1497">
                  <c:v>43466.411296296297</c:v>
                </c:pt>
                <c:pt idx="1498">
                  <c:v>43466.411307870367</c:v>
                </c:pt>
                <c:pt idx="1499">
                  <c:v>43466.411319444444</c:v>
                </c:pt>
                <c:pt idx="1500">
                  <c:v>43466.41133101852</c:v>
                </c:pt>
                <c:pt idx="1501">
                  <c:v>43466.41134259259</c:v>
                </c:pt>
                <c:pt idx="1502">
                  <c:v>43466.411354166667</c:v>
                </c:pt>
                <c:pt idx="1503">
                  <c:v>43466.411365740743</c:v>
                </c:pt>
                <c:pt idx="1504">
                  <c:v>43466.411377314813</c:v>
                </c:pt>
                <c:pt idx="1505">
                  <c:v>43466.41138888889</c:v>
                </c:pt>
                <c:pt idx="1506">
                  <c:v>43466.411400462966</c:v>
                </c:pt>
                <c:pt idx="1507">
                  <c:v>43466.411412037043</c:v>
                </c:pt>
                <c:pt idx="1508">
                  <c:v>43466.411423611113</c:v>
                </c:pt>
                <c:pt idx="1509">
                  <c:v>43466.411435185182</c:v>
                </c:pt>
                <c:pt idx="1510">
                  <c:v>43466.411446759259</c:v>
                </c:pt>
                <c:pt idx="1511">
                  <c:v>43466.411458333343</c:v>
                </c:pt>
                <c:pt idx="1512">
                  <c:v>43466.411469907413</c:v>
                </c:pt>
                <c:pt idx="1513">
                  <c:v>43466.411481481482</c:v>
                </c:pt>
                <c:pt idx="1514">
                  <c:v>43466.411493055559</c:v>
                </c:pt>
                <c:pt idx="1515">
                  <c:v>43466.411504629628</c:v>
                </c:pt>
                <c:pt idx="1516">
                  <c:v>43466.411516203712</c:v>
                </c:pt>
                <c:pt idx="1517">
                  <c:v>43466.411527777767</c:v>
                </c:pt>
                <c:pt idx="1518">
                  <c:v>43466.411539351851</c:v>
                </c:pt>
                <c:pt idx="1519">
                  <c:v>43466.411550925928</c:v>
                </c:pt>
                <c:pt idx="1520">
                  <c:v>43466.411562499998</c:v>
                </c:pt>
                <c:pt idx="1521">
                  <c:v>43466.411574074067</c:v>
                </c:pt>
                <c:pt idx="1522">
                  <c:v>43466.411585648151</c:v>
                </c:pt>
                <c:pt idx="1523">
                  <c:v>43466.411597222221</c:v>
                </c:pt>
                <c:pt idx="1524">
                  <c:v>43466.411608796298</c:v>
                </c:pt>
                <c:pt idx="1525">
                  <c:v>43466.411620370367</c:v>
                </c:pt>
                <c:pt idx="1526">
                  <c:v>43466.411631944437</c:v>
                </c:pt>
                <c:pt idx="1527">
                  <c:v>43466.411643518521</c:v>
                </c:pt>
                <c:pt idx="1528">
                  <c:v>43466.41165509259</c:v>
                </c:pt>
                <c:pt idx="1529">
                  <c:v>43466.411666666667</c:v>
                </c:pt>
                <c:pt idx="1530">
                  <c:v>43466.411678240736</c:v>
                </c:pt>
                <c:pt idx="1531">
                  <c:v>43466.411689814813</c:v>
                </c:pt>
                <c:pt idx="1532">
                  <c:v>43466.41170138889</c:v>
                </c:pt>
                <c:pt idx="1533">
                  <c:v>43466.411712962959</c:v>
                </c:pt>
                <c:pt idx="1534">
                  <c:v>43466.411724537043</c:v>
                </c:pt>
                <c:pt idx="1535">
                  <c:v>43466.411736111113</c:v>
                </c:pt>
                <c:pt idx="1536">
                  <c:v>43466.411747685182</c:v>
                </c:pt>
                <c:pt idx="1537">
                  <c:v>43466.411759259259</c:v>
                </c:pt>
                <c:pt idx="1538">
                  <c:v>43466.411770833343</c:v>
                </c:pt>
                <c:pt idx="1539">
                  <c:v>43466.411782407413</c:v>
                </c:pt>
                <c:pt idx="1540">
                  <c:v>43466.411793981482</c:v>
                </c:pt>
                <c:pt idx="1541">
                  <c:v>43466.411805555559</c:v>
                </c:pt>
                <c:pt idx="1542">
                  <c:v>43466.411817129629</c:v>
                </c:pt>
                <c:pt idx="1543">
                  <c:v>43466.411828703713</c:v>
                </c:pt>
                <c:pt idx="1544">
                  <c:v>43466.411840277768</c:v>
                </c:pt>
                <c:pt idx="1545">
                  <c:v>43466.411851851852</c:v>
                </c:pt>
                <c:pt idx="1546">
                  <c:v>43466.411863425928</c:v>
                </c:pt>
                <c:pt idx="1547">
                  <c:v>43466.411874999998</c:v>
                </c:pt>
                <c:pt idx="1548">
                  <c:v>43466.411886574067</c:v>
                </c:pt>
                <c:pt idx="1549">
                  <c:v>43466.411898148152</c:v>
                </c:pt>
                <c:pt idx="1550">
                  <c:v>43466.411909722221</c:v>
                </c:pt>
                <c:pt idx="1551">
                  <c:v>43466.411921296298</c:v>
                </c:pt>
                <c:pt idx="1552">
                  <c:v>43466.411932870367</c:v>
                </c:pt>
                <c:pt idx="1553">
                  <c:v>43466.411944444437</c:v>
                </c:pt>
                <c:pt idx="1554">
                  <c:v>43466.411956018521</c:v>
                </c:pt>
                <c:pt idx="1555">
                  <c:v>43466.41196759259</c:v>
                </c:pt>
                <c:pt idx="1556">
                  <c:v>43466.411979166667</c:v>
                </c:pt>
                <c:pt idx="1557">
                  <c:v>43466.411990740737</c:v>
                </c:pt>
                <c:pt idx="1558">
                  <c:v>43466.412002314813</c:v>
                </c:pt>
                <c:pt idx="1559">
                  <c:v>43466.41201388889</c:v>
                </c:pt>
                <c:pt idx="1560">
                  <c:v>43466.41202546296</c:v>
                </c:pt>
                <c:pt idx="1561">
                  <c:v>43466.412037037036</c:v>
                </c:pt>
                <c:pt idx="1562">
                  <c:v>43466.412048611113</c:v>
                </c:pt>
                <c:pt idx="1563">
                  <c:v>43466.412060185183</c:v>
                </c:pt>
                <c:pt idx="1564">
                  <c:v>43466.41207175926</c:v>
                </c:pt>
                <c:pt idx="1565">
                  <c:v>43466.412083333344</c:v>
                </c:pt>
                <c:pt idx="1566">
                  <c:v>43466.412094907413</c:v>
                </c:pt>
                <c:pt idx="1567">
                  <c:v>43466.412106481483</c:v>
                </c:pt>
                <c:pt idx="1568">
                  <c:v>43466.412118055552</c:v>
                </c:pt>
                <c:pt idx="1569">
                  <c:v>43466.412129629629</c:v>
                </c:pt>
                <c:pt idx="1570">
                  <c:v>43466.412141203713</c:v>
                </c:pt>
                <c:pt idx="1571">
                  <c:v>43466.412152777782</c:v>
                </c:pt>
                <c:pt idx="1572">
                  <c:v>43466.412164351852</c:v>
                </c:pt>
                <c:pt idx="1573">
                  <c:v>43466.412175925929</c:v>
                </c:pt>
                <c:pt idx="1574">
                  <c:v>43466.412187499998</c:v>
                </c:pt>
                <c:pt idx="1575">
                  <c:v>43466.412199074082</c:v>
                </c:pt>
                <c:pt idx="1576">
                  <c:v>43466.412210648137</c:v>
                </c:pt>
                <c:pt idx="1577">
                  <c:v>43466.412222222221</c:v>
                </c:pt>
                <c:pt idx="1578">
                  <c:v>43466.412233796298</c:v>
                </c:pt>
                <c:pt idx="1579">
                  <c:v>43466.412245370368</c:v>
                </c:pt>
                <c:pt idx="1580">
                  <c:v>43466.412256944437</c:v>
                </c:pt>
                <c:pt idx="1581">
                  <c:v>43466.412268518521</c:v>
                </c:pt>
                <c:pt idx="1582">
                  <c:v>43466.412280092591</c:v>
                </c:pt>
                <c:pt idx="1583">
                  <c:v>43466.412291666667</c:v>
                </c:pt>
                <c:pt idx="1584">
                  <c:v>43466.412303240737</c:v>
                </c:pt>
                <c:pt idx="1585">
                  <c:v>43466.412314814806</c:v>
                </c:pt>
                <c:pt idx="1586">
                  <c:v>43466.412326388891</c:v>
                </c:pt>
                <c:pt idx="1587">
                  <c:v>43466.41233796296</c:v>
                </c:pt>
                <c:pt idx="1588">
                  <c:v>43466.412349537037</c:v>
                </c:pt>
                <c:pt idx="1589">
                  <c:v>43466.412361111114</c:v>
                </c:pt>
                <c:pt idx="1590">
                  <c:v>43466.412372685183</c:v>
                </c:pt>
                <c:pt idx="1591">
                  <c:v>43466.41238425926</c:v>
                </c:pt>
                <c:pt idx="1592">
                  <c:v>43466.412395833337</c:v>
                </c:pt>
                <c:pt idx="1593">
                  <c:v>43466.412407407413</c:v>
                </c:pt>
                <c:pt idx="1594">
                  <c:v>43466.412418981483</c:v>
                </c:pt>
                <c:pt idx="1595">
                  <c:v>43466.412430555552</c:v>
                </c:pt>
                <c:pt idx="1596">
                  <c:v>43466.412442129629</c:v>
                </c:pt>
                <c:pt idx="1597">
                  <c:v>43466.412453703713</c:v>
                </c:pt>
                <c:pt idx="1598">
                  <c:v>43466.412465277783</c:v>
                </c:pt>
                <c:pt idx="1599">
                  <c:v>43466.412476851852</c:v>
                </c:pt>
                <c:pt idx="1600">
                  <c:v>43466.412488425929</c:v>
                </c:pt>
                <c:pt idx="1601">
                  <c:v>43466.412499999999</c:v>
                </c:pt>
                <c:pt idx="1602">
                  <c:v>43466.412511574083</c:v>
                </c:pt>
                <c:pt idx="1603">
                  <c:v>43466.412523148138</c:v>
                </c:pt>
                <c:pt idx="1604">
                  <c:v>43466.412534722222</c:v>
                </c:pt>
                <c:pt idx="1605">
                  <c:v>43466.412546296298</c:v>
                </c:pt>
                <c:pt idx="1606">
                  <c:v>43466.412557870368</c:v>
                </c:pt>
                <c:pt idx="1607">
                  <c:v>43466.412569444437</c:v>
                </c:pt>
                <c:pt idx="1608">
                  <c:v>43466.412581018521</c:v>
                </c:pt>
                <c:pt idx="1609">
                  <c:v>43466.412592592591</c:v>
                </c:pt>
                <c:pt idx="1610">
                  <c:v>43466.412604166668</c:v>
                </c:pt>
                <c:pt idx="1611">
                  <c:v>43466.412615740737</c:v>
                </c:pt>
                <c:pt idx="1612">
                  <c:v>43466.412627314807</c:v>
                </c:pt>
                <c:pt idx="1613">
                  <c:v>43466.412638888891</c:v>
                </c:pt>
                <c:pt idx="1614">
                  <c:v>43466.41265046296</c:v>
                </c:pt>
                <c:pt idx="1615">
                  <c:v>43466.412662037037</c:v>
                </c:pt>
                <c:pt idx="1616">
                  <c:v>43466.412673611107</c:v>
                </c:pt>
                <c:pt idx="1617">
                  <c:v>43466.412685185183</c:v>
                </c:pt>
                <c:pt idx="1618">
                  <c:v>43466.41269675926</c:v>
                </c:pt>
                <c:pt idx="1619">
                  <c:v>43466.412708333337</c:v>
                </c:pt>
                <c:pt idx="1620">
                  <c:v>43466.412719907406</c:v>
                </c:pt>
                <c:pt idx="1621">
                  <c:v>43466.412731481483</c:v>
                </c:pt>
                <c:pt idx="1622">
                  <c:v>43466.412743055553</c:v>
                </c:pt>
                <c:pt idx="1623">
                  <c:v>43466.412754629629</c:v>
                </c:pt>
                <c:pt idx="1624">
                  <c:v>43466.412766203714</c:v>
                </c:pt>
                <c:pt idx="1625">
                  <c:v>43466.412777777783</c:v>
                </c:pt>
                <c:pt idx="1626">
                  <c:v>43466.412789351853</c:v>
                </c:pt>
                <c:pt idx="1627">
                  <c:v>43466.412800925929</c:v>
                </c:pt>
                <c:pt idx="1628">
                  <c:v>43466.412812499999</c:v>
                </c:pt>
                <c:pt idx="1629">
                  <c:v>43466.412824074083</c:v>
                </c:pt>
                <c:pt idx="1630">
                  <c:v>43466.412835648152</c:v>
                </c:pt>
                <c:pt idx="1631">
                  <c:v>43466.412847222222</c:v>
                </c:pt>
                <c:pt idx="1632">
                  <c:v>43466.412858796299</c:v>
                </c:pt>
                <c:pt idx="1633">
                  <c:v>43466.412870370368</c:v>
                </c:pt>
                <c:pt idx="1634">
                  <c:v>43466.412881944438</c:v>
                </c:pt>
                <c:pt idx="1635">
                  <c:v>43466.412893518522</c:v>
                </c:pt>
                <c:pt idx="1636">
                  <c:v>43466.412905092591</c:v>
                </c:pt>
                <c:pt idx="1637">
                  <c:v>43466.412916666668</c:v>
                </c:pt>
                <c:pt idx="1638">
                  <c:v>43466.412928240738</c:v>
                </c:pt>
                <c:pt idx="1639">
                  <c:v>43466.412939814807</c:v>
                </c:pt>
                <c:pt idx="1640">
                  <c:v>43466.412951388891</c:v>
                </c:pt>
                <c:pt idx="1641">
                  <c:v>43466.412962962961</c:v>
                </c:pt>
                <c:pt idx="1642">
                  <c:v>43466.412974537037</c:v>
                </c:pt>
                <c:pt idx="1643">
                  <c:v>43466.412986111107</c:v>
                </c:pt>
                <c:pt idx="1644">
                  <c:v>43466.412997685176</c:v>
                </c:pt>
                <c:pt idx="1645">
                  <c:v>43466.41300925926</c:v>
                </c:pt>
                <c:pt idx="1646">
                  <c:v>43466.41302083333</c:v>
                </c:pt>
                <c:pt idx="1647">
                  <c:v>43466.413032407407</c:v>
                </c:pt>
                <c:pt idx="1648">
                  <c:v>43466.413043981483</c:v>
                </c:pt>
                <c:pt idx="1649">
                  <c:v>43466.413055555553</c:v>
                </c:pt>
                <c:pt idx="1650">
                  <c:v>43466.41306712963</c:v>
                </c:pt>
                <c:pt idx="1651">
                  <c:v>43466.413078703707</c:v>
                </c:pt>
                <c:pt idx="1652">
                  <c:v>43466.413090277783</c:v>
                </c:pt>
                <c:pt idx="1653">
                  <c:v>43466.413101851853</c:v>
                </c:pt>
                <c:pt idx="1654">
                  <c:v>43466.413113425922</c:v>
                </c:pt>
                <c:pt idx="1655">
                  <c:v>43466.413124999999</c:v>
                </c:pt>
                <c:pt idx="1656">
                  <c:v>43466.413136574083</c:v>
                </c:pt>
                <c:pt idx="1657">
                  <c:v>43466.413148148153</c:v>
                </c:pt>
                <c:pt idx="1658">
                  <c:v>43466.413159722222</c:v>
                </c:pt>
                <c:pt idx="1659">
                  <c:v>43466.413171296299</c:v>
                </c:pt>
                <c:pt idx="1660">
                  <c:v>43466.413182870368</c:v>
                </c:pt>
                <c:pt idx="1661">
                  <c:v>43466.413194444453</c:v>
                </c:pt>
                <c:pt idx="1662">
                  <c:v>43466.413206018522</c:v>
                </c:pt>
                <c:pt idx="1663">
                  <c:v>43466.413217592592</c:v>
                </c:pt>
                <c:pt idx="1664">
                  <c:v>43466.413229166668</c:v>
                </c:pt>
                <c:pt idx="1665">
                  <c:v>43466.413240740738</c:v>
                </c:pt>
                <c:pt idx="1666">
                  <c:v>43466.413252314807</c:v>
                </c:pt>
                <c:pt idx="1667">
                  <c:v>43466.413263888891</c:v>
                </c:pt>
                <c:pt idx="1668">
                  <c:v>43466.413275462961</c:v>
                </c:pt>
                <c:pt idx="1669">
                  <c:v>43466.413287037038</c:v>
                </c:pt>
                <c:pt idx="1670">
                  <c:v>43466.413298611107</c:v>
                </c:pt>
                <c:pt idx="1671">
                  <c:v>43466.413310185177</c:v>
                </c:pt>
                <c:pt idx="1672">
                  <c:v>43466.413321759261</c:v>
                </c:pt>
                <c:pt idx="1673">
                  <c:v>43466.41333333333</c:v>
                </c:pt>
                <c:pt idx="1674">
                  <c:v>43466.413344907407</c:v>
                </c:pt>
                <c:pt idx="1675">
                  <c:v>43466.413356481477</c:v>
                </c:pt>
                <c:pt idx="1676">
                  <c:v>43466.413368055553</c:v>
                </c:pt>
                <c:pt idx="1677">
                  <c:v>43466.41337962963</c:v>
                </c:pt>
                <c:pt idx="1678">
                  <c:v>43466.413391203707</c:v>
                </c:pt>
                <c:pt idx="1679">
                  <c:v>43466.413402777784</c:v>
                </c:pt>
                <c:pt idx="1680">
                  <c:v>43466.413414351853</c:v>
                </c:pt>
                <c:pt idx="1681">
                  <c:v>43466.413425925923</c:v>
                </c:pt>
                <c:pt idx="1682">
                  <c:v>43466.413437499999</c:v>
                </c:pt>
                <c:pt idx="1683">
                  <c:v>43466.413449074083</c:v>
                </c:pt>
                <c:pt idx="1684">
                  <c:v>43466.413460648153</c:v>
                </c:pt>
                <c:pt idx="1685">
                  <c:v>43466.413483796299</c:v>
                </c:pt>
                <c:pt idx="1686">
                  <c:v>43466.413506944453</c:v>
                </c:pt>
                <c:pt idx="1687">
                  <c:v>43466.413518518522</c:v>
                </c:pt>
                <c:pt idx="1688">
                  <c:v>43466.413530092592</c:v>
                </c:pt>
                <c:pt idx="1689">
                  <c:v>43466.413541666669</c:v>
                </c:pt>
                <c:pt idx="1690">
                  <c:v>43466.413553240738</c:v>
                </c:pt>
                <c:pt idx="1691">
                  <c:v>43466.413564814808</c:v>
                </c:pt>
                <c:pt idx="1692">
                  <c:v>43466.413576388892</c:v>
                </c:pt>
                <c:pt idx="1693">
                  <c:v>43466.413587962961</c:v>
                </c:pt>
                <c:pt idx="1694">
                  <c:v>43466.413599537038</c:v>
                </c:pt>
                <c:pt idx="1695">
                  <c:v>43466.413611111107</c:v>
                </c:pt>
                <c:pt idx="1696">
                  <c:v>43466.413622685177</c:v>
                </c:pt>
                <c:pt idx="1697">
                  <c:v>43466.413634259261</c:v>
                </c:pt>
                <c:pt idx="1698">
                  <c:v>43466.413645833331</c:v>
                </c:pt>
                <c:pt idx="1699">
                  <c:v>43466.413657407407</c:v>
                </c:pt>
                <c:pt idx="1700">
                  <c:v>43466.413668981477</c:v>
                </c:pt>
                <c:pt idx="1701">
                  <c:v>43466.413680555554</c:v>
                </c:pt>
                <c:pt idx="1702">
                  <c:v>43466.41369212963</c:v>
                </c:pt>
                <c:pt idx="1703">
                  <c:v>43466.413703703707</c:v>
                </c:pt>
                <c:pt idx="1704">
                  <c:v>43466.413715277777</c:v>
                </c:pt>
                <c:pt idx="1705">
                  <c:v>43466.413726851853</c:v>
                </c:pt>
                <c:pt idx="1706">
                  <c:v>43466.413738425923</c:v>
                </c:pt>
                <c:pt idx="1707">
                  <c:v>43466.41375</c:v>
                </c:pt>
                <c:pt idx="1708">
                  <c:v>43466.413761574076</c:v>
                </c:pt>
                <c:pt idx="1709">
                  <c:v>43466.413773148153</c:v>
                </c:pt>
                <c:pt idx="1710">
                  <c:v>43466.413784722223</c:v>
                </c:pt>
                <c:pt idx="1711">
                  <c:v>43466.4137962963</c:v>
                </c:pt>
                <c:pt idx="1712">
                  <c:v>43466.413807870369</c:v>
                </c:pt>
                <c:pt idx="1713">
                  <c:v>43466.413819444453</c:v>
                </c:pt>
                <c:pt idx="1714">
                  <c:v>43466.413831018523</c:v>
                </c:pt>
                <c:pt idx="1715">
                  <c:v>43466.413842592592</c:v>
                </c:pt>
                <c:pt idx="1716">
                  <c:v>43466.413854166669</c:v>
                </c:pt>
                <c:pt idx="1717">
                  <c:v>43466.413865740738</c:v>
                </c:pt>
                <c:pt idx="1718">
                  <c:v>43466.413877314822</c:v>
                </c:pt>
                <c:pt idx="1719">
                  <c:v>43466.413888888892</c:v>
                </c:pt>
                <c:pt idx="1720">
                  <c:v>43466.413900462961</c:v>
                </c:pt>
                <c:pt idx="1721">
                  <c:v>43466.413912037038</c:v>
                </c:pt>
                <c:pt idx="1722">
                  <c:v>43466.413923611108</c:v>
                </c:pt>
                <c:pt idx="1723">
                  <c:v>43466.413935185177</c:v>
                </c:pt>
                <c:pt idx="1724">
                  <c:v>43466.413946759261</c:v>
                </c:pt>
                <c:pt idx="1725">
                  <c:v>43466.413958333331</c:v>
                </c:pt>
                <c:pt idx="1726">
                  <c:v>43466.413969907408</c:v>
                </c:pt>
                <c:pt idx="1727">
                  <c:v>43466.413981481477</c:v>
                </c:pt>
                <c:pt idx="1728">
                  <c:v>43466.413993055547</c:v>
                </c:pt>
                <c:pt idx="1729">
                  <c:v>43466.414004629631</c:v>
                </c:pt>
                <c:pt idx="1730">
                  <c:v>43466.4140162037</c:v>
                </c:pt>
                <c:pt idx="1731">
                  <c:v>43466.414027777777</c:v>
                </c:pt>
                <c:pt idx="1732">
                  <c:v>43466.414039351846</c:v>
                </c:pt>
                <c:pt idx="1733">
                  <c:v>43466.414050925923</c:v>
                </c:pt>
                <c:pt idx="1734">
                  <c:v>43466.4140625</c:v>
                </c:pt>
                <c:pt idx="1735">
                  <c:v>43466.414074074077</c:v>
                </c:pt>
                <c:pt idx="1736">
                  <c:v>43466.414085648154</c:v>
                </c:pt>
                <c:pt idx="1737">
                  <c:v>43466.414097222223</c:v>
                </c:pt>
                <c:pt idx="1738">
                  <c:v>43466.4141087963</c:v>
                </c:pt>
                <c:pt idx="1739">
                  <c:v>43466.414120370369</c:v>
                </c:pt>
                <c:pt idx="1740">
                  <c:v>43466.414131944453</c:v>
                </c:pt>
                <c:pt idx="1741">
                  <c:v>43466.414143518523</c:v>
                </c:pt>
                <c:pt idx="1742">
                  <c:v>43466.414155092592</c:v>
                </c:pt>
                <c:pt idx="1743">
                  <c:v>43466.414166666669</c:v>
                </c:pt>
                <c:pt idx="1744">
                  <c:v>43466.414178240739</c:v>
                </c:pt>
                <c:pt idx="1745">
                  <c:v>43466.414189814823</c:v>
                </c:pt>
                <c:pt idx="1746">
                  <c:v>43466.414201388892</c:v>
                </c:pt>
                <c:pt idx="1747">
                  <c:v>43466.414212962962</c:v>
                </c:pt>
                <c:pt idx="1748">
                  <c:v>43466.414224537039</c:v>
                </c:pt>
                <c:pt idx="1749">
                  <c:v>43466.414236111108</c:v>
                </c:pt>
                <c:pt idx="1750">
                  <c:v>43466.414247685178</c:v>
                </c:pt>
                <c:pt idx="1751">
                  <c:v>43466.414259259262</c:v>
                </c:pt>
                <c:pt idx="1752">
                  <c:v>43466.414270833331</c:v>
                </c:pt>
                <c:pt idx="1753">
                  <c:v>43466.414282407408</c:v>
                </c:pt>
                <c:pt idx="1754">
                  <c:v>43466.414293981477</c:v>
                </c:pt>
                <c:pt idx="1755">
                  <c:v>43466.414305555547</c:v>
                </c:pt>
                <c:pt idx="1756">
                  <c:v>43466.414317129631</c:v>
                </c:pt>
                <c:pt idx="1757">
                  <c:v>43466.4143287037</c:v>
                </c:pt>
                <c:pt idx="1758">
                  <c:v>43466.414340277777</c:v>
                </c:pt>
                <c:pt idx="1759">
                  <c:v>43466.414351851847</c:v>
                </c:pt>
                <c:pt idx="1760">
                  <c:v>43466.414363425924</c:v>
                </c:pt>
                <c:pt idx="1761">
                  <c:v>43466.414375</c:v>
                </c:pt>
                <c:pt idx="1762">
                  <c:v>43466.414386574077</c:v>
                </c:pt>
                <c:pt idx="1763">
                  <c:v>43466.414398148147</c:v>
                </c:pt>
                <c:pt idx="1764">
                  <c:v>43466.414409722223</c:v>
                </c:pt>
                <c:pt idx="1765">
                  <c:v>43466.414421296293</c:v>
                </c:pt>
                <c:pt idx="1766">
                  <c:v>43466.41443287037</c:v>
                </c:pt>
                <c:pt idx="1767">
                  <c:v>43466.414444444446</c:v>
                </c:pt>
                <c:pt idx="1768">
                  <c:v>43466.414456018523</c:v>
                </c:pt>
                <c:pt idx="1769">
                  <c:v>43466.414467592593</c:v>
                </c:pt>
                <c:pt idx="1770">
                  <c:v>43466.414479166669</c:v>
                </c:pt>
                <c:pt idx="1771">
                  <c:v>43466.414490740739</c:v>
                </c:pt>
                <c:pt idx="1772">
                  <c:v>43466.414502314823</c:v>
                </c:pt>
                <c:pt idx="1773">
                  <c:v>43466.414513888893</c:v>
                </c:pt>
                <c:pt idx="1774">
                  <c:v>43466.414525462962</c:v>
                </c:pt>
                <c:pt idx="1775">
                  <c:v>43466.414537037039</c:v>
                </c:pt>
                <c:pt idx="1776">
                  <c:v>43466.414548611108</c:v>
                </c:pt>
                <c:pt idx="1777">
                  <c:v>43466.414560185192</c:v>
                </c:pt>
                <c:pt idx="1778">
                  <c:v>43466.414571759262</c:v>
                </c:pt>
                <c:pt idx="1779">
                  <c:v>43466.414583333331</c:v>
                </c:pt>
                <c:pt idx="1780">
                  <c:v>43466.414594907408</c:v>
                </c:pt>
                <c:pt idx="1781">
                  <c:v>43466.414606481478</c:v>
                </c:pt>
                <c:pt idx="1782">
                  <c:v>43466.414618055547</c:v>
                </c:pt>
                <c:pt idx="1783">
                  <c:v>43466.414629629631</c:v>
                </c:pt>
                <c:pt idx="1784">
                  <c:v>43466.414641203701</c:v>
                </c:pt>
                <c:pt idx="1785">
                  <c:v>43466.414652777778</c:v>
                </c:pt>
                <c:pt idx="1786">
                  <c:v>43466.414664351847</c:v>
                </c:pt>
                <c:pt idx="1787">
                  <c:v>43466.414675925917</c:v>
                </c:pt>
                <c:pt idx="1788">
                  <c:v>43466.414687500001</c:v>
                </c:pt>
                <c:pt idx="1789">
                  <c:v>43466.414699074077</c:v>
                </c:pt>
                <c:pt idx="1790">
                  <c:v>43466.414710648147</c:v>
                </c:pt>
                <c:pt idx="1791">
                  <c:v>43466.414722222216</c:v>
                </c:pt>
                <c:pt idx="1792">
                  <c:v>43466.414733796293</c:v>
                </c:pt>
                <c:pt idx="1793">
                  <c:v>43466.41474537037</c:v>
                </c:pt>
                <c:pt idx="1794">
                  <c:v>43466.414756944447</c:v>
                </c:pt>
                <c:pt idx="1795">
                  <c:v>43466.414768518523</c:v>
                </c:pt>
                <c:pt idx="1796">
                  <c:v>43466.414780092593</c:v>
                </c:pt>
                <c:pt idx="1797">
                  <c:v>43466.41479166667</c:v>
                </c:pt>
                <c:pt idx="1798">
                  <c:v>43466.414803240739</c:v>
                </c:pt>
                <c:pt idx="1799">
                  <c:v>43466.414814814823</c:v>
                </c:pt>
                <c:pt idx="1800">
                  <c:v>43466.414826388893</c:v>
                </c:pt>
                <c:pt idx="1801">
                  <c:v>43466.414837962962</c:v>
                </c:pt>
                <c:pt idx="1802">
                  <c:v>43466.414849537039</c:v>
                </c:pt>
                <c:pt idx="1803">
                  <c:v>43466.414861111109</c:v>
                </c:pt>
                <c:pt idx="1804">
                  <c:v>43466.414872685193</c:v>
                </c:pt>
                <c:pt idx="1805">
                  <c:v>43466.414884259262</c:v>
                </c:pt>
                <c:pt idx="1806">
                  <c:v>43466.414895833332</c:v>
                </c:pt>
                <c:pt idx="1807">
                  <c:v>43466.414907407408</c:v>
                </c:pt>
                <c:pt idx="1808">
                  <c:v>43466.414918981478</c:v>
                </c:pt>
                <c:pt idx="1809">
                  <c:v>43466.414930555547</c:v>
                </c:pt>
                <c:pt idx="1810">
                  <c:v>43466.414942129632</c:v>
                </c:pt>
                <c:pt idx="1811">
                  <c:v>43466.414953703701</c:v>
                </c:pt>
                <c:pt idx="1812">
                  <c:v>43466.414965277778</c:v>
                </c:pt>
                <c:pt idx="1813">
                  <c:v>43466.414976851847</c:v>
                </c:pt>
                <c:pt idx="1814">
                  <c:v>43466.414988425917</c:v>
                </c:pt>
                <c:pt idx="1815">
                  <c:v>43466.415000000001</c:v>
                </c:pt>
                <c:pt idx="1816">
                  <c:v>43466.415011574078</c:v>
                </c:pt>
                <c:pt idx="1817">
                  <c:v>43466.415023148147</c:v>
                </c:pt>
                <c:pt idx="1818">
                  <c:v>43466.415034722217</c:v>
                </c:pt>
                <c:pt idx="1819">
                  <c:v>43466.415046296293</c:v>
                </c:pt>
                <c:pt idx="1820">
                  <c:v>43466.41505787037</c:v>
                </c:pt>
                <c:pt idx="1821">
                  <c:v>43466.415069444447</c:v>
                </c:pt>
                <c:pt idx="1822">
                  <c:v>43466.415081018517</c:v>
                </c:pt>
                <c:pt idx="1823">
                  <c:v>43466.415092592593</c:v>
                </c:pt>
                <c:pt idx="1824">
                  <c:v>43466.41510416667</c:v>
                </c:pt>
                <c:pt idx="1825">
                  <c:v>43466.41511574074</c:v>
                </c:pt>
                <c:pt idx="1826">
                  <c:v>43466.415127314824</c:v>
                </c:pt>
                <c:pt idx="1827">
                  <c:v>43466.415138888893</c:v>
                </c:pt>
                <c:pt idx="1828">
                  <c:v>43466.415150462963</c:v>
                </c:pt>
                <c:pt idx="1829">
                  <c:v>43466.415162037039</c:v>
                </c:pt>
                <c:pt idx="1830">
                  <c:v>43466.415173611109</c:v>
                </c:pt>
                <c:pt idx="1831">
                  <c:v>43466.415185185193</c:v>
                </c:pt>
                <c:pt idx="1832">
                  <c:v>43466.415196759262</c:v>
                </c:pt>
                <c:pt idx="1833">
                  <c:v>43466.415208333332</c:v>
                </c:pt>
                <c:pt idx="1834">
                  <c:v>43466.415219907409</c:v>
                </c:pt>
                <c:pt idx="1835">
                  <c:v>43466.415231481478</c:v>
                </c:pt>
                <c:pt idx="1836">
                  <c:v>43466.415243055562</c:v>
                </c:pt>
                <c:pt idx="1837">
                  <c:v>43466.415254629632</c:v>
                </c:pt>
                <c:pt idx="1838">
                  <c:v>43466.415266203701</c:v>
                </c:pt>
                <c:pt idx="1839">
                  <c:v>43466.415277777778</c:v>
                </c:pt>
                <c:pt idx="1840">
                  <c:v>43466.415289351848</c:v>
                </c:pt>
                <c:pt idx="1841">
                  <c:v>43466.415300925917</c:v>
                </c:pt>
                <c:pt idx="1842">
                  <c:v>43466.415312500001</c:v>
                </c:pt>
                <c:pt idx="1843">
                  <c:v>43466.415324074071</c:v>
                </c:pt>
                <c:pt idx="1844">
                  <c:v>43466.415335648147</c:v>
                </c:pt>
                <c:pt idx="1845">
                  <c:v>43466.415347222217</c:v>
                </c:pt>
                <c:pt idx="1846">
                  <c:v>43466.415358796286</c:v>
                </c:pt>
                <c:pt idx="1847">
                  <c:v>43466.415370370371</c:v>
                </c:pt>
                <c:pt idx="1848">
                  <c:v>43466.415381944447</c:v>
                </c:pt>
                <c:pt idx="1849">
                  <c:v>43466.415393518517</c:v>
                </c:pt>
                <c:pt idx="1850">
                  <c:v>43466.415405092594</c:v>
                </c:pt>
                <c:pt idx="1851">
                  <c:v>43466.415416666663</c:v>
                </c:pt>
                <c:pt idx="1852">
                  <c:v>43466.41542824074</c:v>
                </c:pt>
                <c:pt idx="1853">
                  <c:v>43466.415439814817</c:v>
                </c:pt>
                <c:pt idx="1854">
                  <c:v>43466.415451388893</c:v>
                </c:pt>
                <c:pt idx="1855">
                  <c:v>43466.415462962963</c:v>
                </c:pt>
                <c:pt idx="1856">
                  <c:v>43466.41547453704</c:v>
                </c:pt>
                <c:pt idx="1857">
                  <c:v>43466.415486111109</c:v>
                </c:pt>
                <c:pt idx="1858">
                  <c:v>43466.415497685193</c:v>
                </c:pt>
                <c:pt idx="1859">
                  <c:v>43466.415509259263</c:v>
                </c:pt>
                <c:pt idx="1860">
                  <c:v>43466.415520833332</c:v>
                </c:pt>
                <c:pt idx="1861">
                  <c:v>43466.415532407409</c:v>
                </c:pt>
                <c:pt idx="1862">
                  <c:v>43466.415543981479</c:v>
                </c:pt>
                <c:pt idx="1863">
                  <c:v>43466.415555555563</c:v>
                </c:pt>
                <c:pt idx="1864">
                  <c:v>43466.415567129632</c:v>
                </c:pt>
                <c:pt idx="1865">
                  <c:v>43466.415578703702</c:v>
                </c:pt>
                <c:pt idx="1866">
                  <c:v>43466.415590277778</c:v>
                </c:pt>
                <c:pt idx="1867">
                  <c:v>43466.415601851862</c:v>
                </c:pt>
                <c:pt idx="1868">
                  <c:v>43466.415613425917</c:v>
                </c:pt>
                <c:pt idx="1869">
                  <c:v>43466.415625000001</c:v>
                </c:pt>
                <c:pt idx="1870">
                  <c:v>43466.415636574071</c:v>
                </c:pt>
                <c:pt idx="1871">
                  <c:v>43466.415648148148</c:v>
                </c:pt>
                <c:pt idx="1872">
                  <c:v>43466.415659722217</c:v>
                </c:pt>
                <c:pt idx="1873">
                  <c:v>43466.415671296287</c:v>
                </c:pt>
                <c:pt idx="1874">
                  <c:v>43466.415682870371</c:v>
                </c:pt>
                <c:pt idx="1875">
                  <c:v>43466.415694444448</c:v>
                </c:pt>
                <c:pt idx="1876">
                  <c:v>43466.415706018517</c:v>
                </c:pt>
                <c:pt idx="1877">
                  <c:v>43466.415717592587</c:v>
                </c:pt>
                <c:pt idx="1878">
                  <c:v>43466.415729166663</c:v>
                </c:pt>
                <c:pt idx="1879">
                  <c:v>43466.41574074074</c:v>
                </c:pt>
                <c:pt idx="1880">
                  <c:v>43466.415752314817</c:v>
                </c:pt>
                <c:pt idx="1881">
                  <c:v>43466.415763888886</c:v>
                </c:pt>
                <c:pt idx="1882">
                  <c:v>43466.415775462963</c:v>
                </c:pt>
                <c:pt idx="1883">
                  <c:v>43466.41578703704</c:v>
                </c:pt>
                <c:pt idx="1884">
                  <c:v>43466.415798611109</c:v>
                </c:pt>
                <c:pt idx="1885">
                  <c:v>43466.415810185194</c:v>
                </c:pt>
                <c:pt idx="1886">
                  <c:v>43466.415821759263</c:v>
                </c:pt>
                <c:pt idx="1887">
                  <c:v>43466.415833333333</c:v>
                </c:pt>
                <c:pt idx="1888">
                  <c:v>43466.415844907409</c:v>
                </c:pt>
                <c:pt idx="1889">
                  <c:v>43466.415856481479</c:v>
                </c:pt>
                <c:pt idx="1890">
                  <c:v>43466.415868055563</c:v>
                </c:pt>
                <c:pt idx="1891">
                  <c:v>43466.415879629632</c:v>
                </c:pt>
                <c:pt idx="1892">
                  <c:v>43466.415891203702</c:v>
                </c:pt>
                <c:pt idx="1893">
                  <c:v>43466.415902777779</c:v>
                </c:pt>
                <c:pt idx="1894">
                  <c:v>43466.415914351863</c:v>
                </c:pt>
                <c:pt idx="1895">
                  <c:v>43466.415925925918</c:v>
                </c:pt>
                <c:pt idx="1896">
                  <c:v>43466.415937500002</c:v>
                </c:pt>
                <c:pt idx="1897">
                  <c:v>43466.415949074071</c:v>
                </c:pt>
                <c:pt idx="1898">
                  <c:v>43466.415960648148</c:v>
                </c:pt>
                <c:pt idx="1899">
                  <c:v>43466.415972222218</c:v>
                </c:pt>
                <c:pt idx="1900">
                  <c:v>43466.415983796287</c:v>
                </c:pt>
                <c:pt idx="1901">
                  <c:v>43466.415995370371</c:v>
                </c:pt>
                <c:pt idx="1902">
                  <c:v>43466.416006944448</c:v>
                </c:pt>
                <c:pt idx="1903">
                  <c:v>43466.416018518517</c:v>
                </c:pt>
                <c:pt idx="1904">
                  <c:v>43466.416030092587</c:v>
                </c:pt>
                <c:pt idx="1905">
                  <c:v>43466.416041666656</c:v>
                </c:pt>
                <c:pt idx="1906">
                  <c:v>43466.41605324074</c:v>
                </c:pt>
                <c:pt idx="1907">
                  <c:v>43466.416064814817</c:v>
                </c:pt>
                <c:pt idx="1908">
                  <c:v>43466.416076388887</c:v>
                </c:pt>
                <c:pt idx="1909">
                  <c:v>43466.416087962964</c:v>
                </c:pt>
                <c:pt idx="1910">
                  <c:v>43466.41609953704</c:v>
                </c:pt>
                <c:pt idx="1911">
                  <c:v>43466.41611111111</c:v>
                </c:pt>
                <c:pt idx="1912">
                  <c:v>43466.416122685187</c:v>
                </c:pt>
                <c:pt idx="1913">
                  <c:v>43466.416134259263</c:v>
                </c:pt>
                <c:pt idx="1914">
                  <c:v>43466.416145833333</c:v>
                </c:pt>
                <c:pt idx="1915">
                  <c:v>43466.41615740741</c:v>
                </c:pt>
                <c:pt idx="1916">
                  <c:v>43466.416168981479</c:v>
                </c:pt>
                <c:pt idx="1917">
                  <c:v>43466.416180555563</c:v>
                </c:pt>
                <c:pt idx="1918">
                  <c:v>43466.416192129633</c:v>
                </c:pt>
                <c:pt idx="1919">
                  <c:v>43466.416203703702</c:v>
                </c:pt>
                <c:pt idx="1920">
                  <c:v>43466.416215277779</c:v>
                </c:pt>
                <c:pt idx="1921">
                  <c:v>43466.416226851848</c:v>
                </c:pt>
                <c:pt idx="1922">
                  <c:v>43466.416238425933</c:v>
                </c:pt>
                <c:pt idx="1923">
                  <c:v>43466.416250000002</c:v>
                </c:pt>
                <c:pt idx="1924">
                  <c:v>43466.416261574072</c:v>
                </c:pt>
                <c:pt idx="1925">
                  <c:v>43466.416273148148</c:v>
                </c:pt>
                <c:pt idx="1926">
                  <c:v>43466.416284722232</c:v>
                </c:pt>
                <c:pt idx="1927">
                  <c:v>43466.416296296287</c:v>
                </c:pt>
                <c:pt idx="1928">
                  <c:v>43466.416307870371</c:v>
                </c:pt>
                <c:pt idx="1929">
                  <c:v>43466.416319444441</c:v>
                </c:pt>
                <c:pt idx="1930">
                  <c:v>43466.416331018518</c:v>
                </c:pt>
                <c:pt idx="1931">
                  <c:v>43466.416342592587</c:v>
                </c:pt>
                <c:pt idx="1932">
                  <c:v>43466.416354166657</c:v>
                </c:pt>
                <c:pt idx="1933">
                  <c:v>43466.416365740741</c:v>
                </c:pt>
                <c:pt idx="1934">
                  <c:v>43466.416377314818</c:v>
                </c:pt>
                <c:pt idx="1935">
                  <c:v>43466.416388888887</c:v>
                </c:pt>
                <c:pt idx="1936">
                  <c:v>43466.416400462957</c:v>
                </c:pt>
                <c:pt idx="1937">
                  <c:v>43466.416412037041</c:v>
                </c:pt>
                <c:pt idx="1938">
                  <c:v>43466.41642361111</c:v>
                </c:pt>
                <c:pt idx="1939">
                  <c:v>43466.416435185187</c:v>
                </c:pt>
                <c:pt idx="1940">
                  <c:v>43466.416446759264</c:v>
                </c:pt>
                <c:pt idx="1941">
                  <c:v>43466.416458333333</c:v>
                </c:pt>
                <c:pt idx="1942">
                  <c:v>43466.41646990741</c:v>
                </c:pt>
                <c:pt idx="1943">
                  <c:v>43466.416481481479</c:v>
                </c:pt>
                <c:pt idx="1944">
                  <c:v>43466.416493055563</c:v>
                </c:pt>
                <c:pt idx="1945">
                  <c:v>43466.416504629633</c:v>
                </c:pt>
                <c:pt idx="1946">
                  <c:v>43466.416516203702</c:v>
                </c:pt>
                <c:pt idx="1947">
                  <c:v>43466.416527777779</c:v>
                </c:pt>
                <c:pt idx="1948">
                  <c:v>43466.416539351849</c:v>
                </c:pt>
                <c:pt idx="1949">
                  <c:v>43466.416550925933</c:v>
                </c:pt>
                <c:pt idx="1950">
                  <c:v>43466.416562500002</c:v>
                </c:pt>
                <c:pt idx="1951">
                  <c:v>43466.416574074072</c:v>
                </c:pt>
                <c:pt idx="1952">
                  <c:v>43466.416585648149</c:v>
                </c:pt>
                <c:pt idx="1953">
                  <c:v>43466.416597222233</c:v>
                </c:pt>
                <c:pt idx="1954">
                  <c:v>43466.416608796288</c:v>
                </c:pt>
                <c:pt idx="1955">
                  <c:v>43466.416620370372</c:v>
                </c:pt>
                <c:pt idx="1956">
                  <c:v>43466.416631944441</c:v>
                </c:pt>
                <c:pt idx="1957">
                  <c:v>43466.416643518518</c:v>
                </c:pt>
                <c:pt idx="1958">
                  <c:v>43466.416655092587</c:v>
                </c:pt>
                <c:pt idx="1959">
                  <c:v>43466.416666666657</c:v>
                </c:pt>
                <c:pt idx="1960">
                  <c:v>43466.416678240741</c:v>
                </c:pt>
                <c:pt idx="1961">
                  <c:v>43466.416689814818</c:v>
                </c:pt>
                <c:pt idx="1962">
                  <c:v>43466.416701388887</c:v>
                </c:pt>
                <c:pt idx="1963">
                  <c:v>43466.416712962957</c:v>
                </c:pt>
                <c:pt idx="1964">
                  <c:v>43466.416724537034</c:v>
                </c:pt>
                <c:pt idx="1965">
                  <c:v>43466.41673611111</c:v>
                </c:pt>
                <c:pt idx="1966">
                  <c:v>43466.416747685187</c:v>
                </c:pt>
                <c:pt idx="1967">
                  <c:v>43466.416759259257</c:v>
                </c:pt>
                <c:pt idx="1968">
                  <c:v>43466.416770833333</c:v>
                </c:pt>
                <c:pt idx="1969">
                  <c:v>43466.41678240741</c:v>
                </c:pt>
                <c:pt idx="1970">
                  <c:v>43466.41679398148</c:v>
                </c:pt>
                <c:pt idx="1971">
                  <c:v>43466.416805555556</c:v>
                </c:pt>
                <c:pt idx="1972">
                  <c:v>43466.416817129633</c:v>
                </c:pt>
                <c:pt idx="1973">
                  <c:v>43466.416828703703</c:v>
                </c:pt>
                <c:pt idx="1974">
                  <c:v>43466.41684027778</c:v>
                </c:pt>
                <c:pt idx="1975">
                  <c:v>43466.416851851849</c:v>
                </c:pt>
                <c:pt idx="1976">
                  <c:v>43466.416863425933</c:v>
                </c:pt>
                <c:pt idx="1977">
                  <c:v>43466.416875000003</c:v>
                </c:pt>
                <c:pt idx="1978">
                  <c:v>43466.416886574072</c:v>
                </c:pt>
                <c:pt idx="1979">
                  <c:v>43466.416898148149</c:v>
                </c:pt>
                <c:pt idx="1980">
                  <c:v>43466.416909722233</c:v>
                </c:pt>
                <c:pt idx="1981">
                  <c:v>43466.416921296302</c:v>
                </c:pt>
                <c:pt idx="1982">
                  <c:v>43466.416932870372</c:v>
                </c:pt>
                <c:pt idx="1983">
                  <c:v>43466.416944444441</c:v>
                </c:pt>
                <c:pt idx="1984">
                  <c:v>43466.416956018518</c:v>
                </c:pt>
                <c:pt idx="1985">
                  <c:v>43466.416967592602</c:v>
                </c:pt>
                <c:pt idx="1986">
                  <c:v>43466.416979166657</c:v>
                </c:pt>
                <c:pt idx="1987">
                  <c:v>43466.416990740741</c:v>
                </c:pt>
                <c:pt idx="1988">
                  <c:v>43466.417002314818</c:v>
                </c:pt>
                <c:pt idx="1989">
                  <c:v>43466.417013888888</c:v>
                </c:pt>
                <c:pt idx="1990">
                  <c:v>43466.417025462957</c:v>
                </c:pt>
                <c:pt idx="1991">
                  <c:v>43466.417037037027</c:v>
                </c:pt>
                <c:pt idx="1992">
                  <c:v>43466.417048611111</c:v>
                </c:pt>
                <c:pt idx="1993">
                  <c:v>43466.417060185187</c:v>
                </c:pt>
                <c:pt idx="1994">
                  <c:v>43466.417071759257</c:v>
                </c:pt>
                <c:pt idx="1995">
                  <c:v>43466.417083333326</c:v>
                </c:pt>
                <c:pt idx="1996">
                  <c:v>43466.417094907411</c:v>
                </c:pt>
                <c:pt idx="1997">
                  <c:v>43466.41710648148</c:v>
                </c:pt>
                <c:pt idx="1998">
                  <c:v>43466.417118055557</c:v>
                </c:pt>
                <c:pt idx="1999">
                  <c:v>43466.417129629634</c:v>
                </c:pt>
                <c:pt idx="2000">
                  <c:v>43466.417141203703</c:v>
                </c:pt>
                <c:pt idx="2001">
                  <c:v>43466.41715277778</c:v>
                </c:pt>
                <c:pt idx="2002">
                  <c:v>43466.417164351849</c:v>
                </c:pt>
                <c:pt idx="2003">
                  <c:v>43466.417175925933</c:v>
                </c:pt>
                <c:pt idx="2004">
                  <c:v>43466.417187500003</c:v>
                </c:pt>
                <c:pt idx="2005">
                  <c:v>43466.417199074072</c:v>
                </c:pt>
                <c:pt idx="2006">
                  <c:v>43466.417210648149</c:v>
                </c:pt>
                <c:pt idx="2007">
                  <c:v>43466.417222222219</c:v>
                </c:pt>
                <c:pt idx="2008">
                  <c:v>43466.417233796303</c:v>
                </c:pt>
                <c:pt idx="2009">
                  <c:v>43466.417245370372</c:v>
                </c:pt>
                <c:pt idx="2010">
                  <c:v>43466.417256944442</c:v>
                </c:pt>
                <c:pt idx="2011">
                  <c:v>43466.417268518519</c:v>
                </c:pt>
                <c:pt idx="2012">
                  <c:v>43466.417280092603</c:v>
                </c:pt>
                <c:pt idx="2013">
                  <c:v>43466.417291666658</c:v>
                </c:pt>
                <c:pt idx="2014">
                  <c:v>43466.417303240742</c:v>
                </c:pt>
                <c:pt idx="2015">
                  <c:v>43466.417314814818</c:v>
                </c:pt>
                <c:pt idx="2016">
                  <c:v>43466.417326388888</c:v>
                </c:pt>
                <c:pt idx="2017">
                  <c:v>43466.417337962957</c:v>
                </c:pt>
                <c:pt idx="2018">
                  <c:v>43466.417349537027</c:v>
                </c:pt>
                <c:pt idx="2019">
                  <c:v>43466.417361111111</c:v>
                </c:pt>
                <c:pt idx="2020">
                  <c:v>43466.417372685188</c:v>
                </c:pt>
                <c:pt idx="2021">
                  <c:v>43466.417384259257</c:v>
                </c:pt>
                <c:pt idx="2022">
                  <c:v>43466.417395833327</c:v>
                </c:pt>
                <c:pt idx="2023">
                  <c:v>43466.417407407411</c:v>
                </c:pt>
                <c:pt idx="2024">
                  <c:v>43466.41741898148</c:v>
                </c:pt>
                <c:pt idx="2025">
                  <c:v>43466.417430555557</c:v>
                </c:pt>
                <c:pt idx="2026">
                  <c:v>43466.417442129627</c:v>
                </c:pt>
                <c:pt idx="2027">
                  <c:v>43466.417453703703</c:v>
                </c:pt>
                <c:pt idx="2028">
                  <c:v>43466.41746527778</c:v>
                </c:pt>
                <c:pt idx="2029">
                  <c:v>43466.41747685185</c:v>
                </c:pt>
                <c:pt idx="2030">
                  <c:v>43466.417488425926</c:v>
                </c:pt>
                <c:pt idx="2031">
                  <c:v>43466.417500000003</c:v>
                </c:pt>
                <c:pt idx="2032">
                  <c:v>43466.417511574073</c:v>
                </c:pt>
                <c:pt idx="2033">
                  <c:v>43466.417523148149</c:v>
                </c:pt>
                <c:pt idx="2034">
                  <c:v>43466.417534722219</c:v>
                </c:pt>
                <c:pt idx="2035">
                  <c:v>43466.417546296303</c:v>
                </c:pt>
                <c:pt idx="2036">
                  <c:v>43466.417557870373</c:v>
                </c:pt>
                <c:pt idx="2037">
                  <c:v>43466.417569444442</c:v>
                </c:pt>
                <c:pt idx="2038">
                  <c:v>43466.417581018519</c:v>
                </c:pt>
                <c:pt idx="2039">
                  <c:v>43466.417592592603</c:v>
                </c:pt>
                <c:pt idx="2040">
                  <c:v>43466.417604166672</c:v>
                </c:pt>
                <c:pt idx="2041">
                  <c:v>43466.417615740742</c:v>
                </c:pt>
                <c:pt idx="2042">
                  <c:v>43466.417627314811</c:v>
                </c:pt>
                <c:pt idx="2043">
                  <c:v>43466.417638888888</c:v>
                </c:pt>
                <c:pt idx="2044">
                  <c:v>43466.417650462958</c:v>
                </c:pt>
                <c:pt idx="2045">
                  <c:v>43466.417662037027</c:v>
                </c:pt>
                <c:pt idx="2046">
                  <c:v>43466.417673611111</c:v>
                </c:pt>
                <c:pt idx="2047">
                  <c:v>43466.417685185188</c:v>
                </c:pt>
                <c:pt idx="2048">
                  <c:v>43466.417696759258</c:v>
                </c:pt>
                <c:pt idx="2049">
                  <c:v>43466.417708333327</c:v>
                </c:pt>
                <c:pt idx="2050">
                  <c:v>43466.417719907397</c:v>
                </c:pt>
                <c:pt idx="2051">
                  <c:v>43466.417731481481</c:v>
                </c:pt>
                <c:pt idx="2052">
                  <c:v>43466.417743055557</c:v>
                </c:pt>
                <c:pt idx="2053">
                  <c:v>43466.417754629627</c:v>
                </c:pt>
                <c:pt idx="2054">
                  <c:v>43466.417766203696</c:v>
                </c:pt>
                <c:pt idx="2055">
                  <c:v>43466.41777777778</c:v>
                </c:pt>
                <c:pt idx="2056">
                  <c:v>43466.41778935185</c:v>
                </c:pt>
                <c:pt idx="2057">
                  <c:v>43466.417800925927</c:v>
                </c:pt>
                <c:pt idx="2058">
                  <c:v>43466.417812500003</c:v>
                </c:pt>
                <c:pt idx="2059">
                  <c:v>43466.417824074073</c:v>
                </c:pt>
                <c:pt idx="2060">
                  <c:v>43466.41783564815</c:v>
                </c:pt>
                <c:pt idx="2061">
                  <c:v>43466.417847222219</c:v>
                </c:pt>
                <c:pt idx="2062">
                  <c:v>43466.417858796303</c:v>
                </c:pt>
                <c:pt idx="2063">
                  <c:v>43466.417870370373</c:v>
                </c:pt>
                <c:pt idx="2064">
                  <c:v>43466.417881944442</c:v>
                </c:pt>
                <c:pt idx="2065">
                  <c:v>43466.417893518519</c:v>
                </c:pt>
                <c:pt idx="2066">
                  <c:v>43466.417905092603</c:v>
                </c:pt>
                <c:pt idx="2067">
                  <c:v>43466.417916666673</c:v>
                </c:pt>
                <c:pt idx="2068">
                  <c:v>43466.417928240742</c:v>
                </c:pt>
                <c:pt idx="2069">
                  <c:v>43466.417939814812</c:v>
                </c:pt>
                <c:pt idx="2070">
                  <c:v>43466.417951388888</c:v>
                </c:pt>
                <c:pt idx="2071">
                  <c:v>43466.417962962973</c:v>
                </c:pt>
                <c:pt idx="2072">
                  <c:v>43466.417974537027</c:v>
                </c:pt>
                <c:pt idx="2073">
                  <c:v>43466.417986111112</c:v>
                </c:pt>
                <c:pt idx="2074">
                  <c:v>43466.417997685188</c:v>
                </c:pt>
                <c:pt idx="2075">
                  <c:v>43466.418009259258</c:v>
                </c:pt>
                <c:pt idx="2076">
                  <c:v>43466.418020833327</c:v>
                </c:pt>
                <c:pt idx="2077">
                  <c:v>43466.418032407397</c:v>
                </c:pt>
                <c:pt idx="2078">
                  <c:v>43466.418043981481</c:v>
                </c:pt>
                <c:pt idx="2079">
                  <c:v>43466.418055555558</c:v>
                </c:pt>
                <c:pt idx="2080">
                  <c:v>43466.418067129627</c:v>
                </c:pt>
                <c:pt idx="2081">
                  <c:v>43466.418078703697</c:v>
                </c:pt>
                <c:pt idx="2082">
                  <c:v>43466.418090277781</c:v>
                </c:pt>
                <c:pt idx="2083">
                  <c:v>43466.41810185185</c:v>
                </c:pt>
                <c:pt idx="2084">
                  <c:v>43466.418113425927</c:v>
                </c:pt>
                <c:pt idx="2085">
                  <c:v>43466.418124999997</c:v>
                </c:pt>
                <c:pt idx="2086">
                  <c:v>43466.418136574073</c:v>
                </c:pt>
                <c:pt idx="2087">
                  <c:v>43466.41814814815</c:v>
                </c:pt>
                <c:pt idx="2088">
                  <c:v>43466.41815972222</c:v>
                </c:pt>
                <c:pt idx="2089">
                  <c:v>43466.418171296304</c:v>
                </c:pt>
                <c:pt idx="2090">
                  <c:v>43466.418182870373</c:v>
                </c:pt>
                <c:pt idx="2091">
                  <c:v>43466.418194444443</c:v>
                </c:pt>
                <c:pt idx="2092">
                  <c:v>43466.418206018519</c:v>
                </c:pt>
                <c:pt idx="2093">
                  <c:v>43466.418217592603</c:v>
                </c:pt>
                <c:pt idx="2094">
                  <c:v>43466.418229166673</c:v>
                </c:pt>
                <c:pt idx="2095">
                  <c:v>43466.418240740742</c:v>
                </c:pt>
                <c:pt idx="2096">
                  <c:v>43466.418252314812</c:v>
                </c:pt>
                <c:pt idx="2097">
                  <c:v>43466.418263888889</c:v>
                </c:pt>
                <c:pt idx="2098">
                  <c:v>43466.418275462973</c:v>
                </c:pt>
                <c:pt idx="2099">
                  <c:v>43466.418287037042</c:v>
                </c:pt>
                <c:pt idx="2100">
                  <c:v>43466.418298611112</c:v>
                </c:pt>
                <c:pt idx="2101">
                  <c:v>43466.418310185189</c:v>
                </c:pt>
                <c:pt idx="2102">
                  <c:v>43466.418321759258</c:v>
                </c:pt>
                <c:pt idx="2103">
                  <c:v>43466.418333333328</c:v>
                </c:pt>
                <c:pt idx="2104">
                  <c:v>43466.418344907397</c:v>
                </c:pt>
                <c:pt idx="2105">
                  <c:v>43466.418356481481</c:v>
                </c:pt>
                <c:pt idx="2106">
                  <c:v>43466.418368055558</c:v>
                </c:pt>
                <c:pt idx="2107">
                  <c:v>43466.418379629627</c:v>
                </c:pt>
                <c:pt idx="2108">
                  <c:v>43466.418391203697</c:v>
                </c:pt>
                <c:pt idx="2109">
                  <c:v>43466.418402777781</c:v>
                </c:pt>
                <c:pt idx="2110">
                  <c:v>43466.418414351851</c:v>
                </c:pt>
                <c:pt idx="2111">
                  <c:v>43466.418425925927</c:v>
                </c:pt>
                <c:pt idx="2112">
                  <c:v>43466.418437499997</c:v>
                </c:pt>
                <c:pt idx="2113">
                  <c:v>43466.418449074074</c:v>
                </c:pt>
                <c:pt idx="2114">
                  <c:v>43466.41846064815</c:v>
                </c:pt>
                <c:pt idx="2115">
                  <c:v>43466.41847222222</c:v>
                </c:pt>
                <c:pt idx="2116">
                  <c:v>43466.418483796297</c:v>
                </c:pt>
                <c:pt idx="2117">
                  <c:v>43466.418495370373</c:v>
                </c:pt>
                <c:pt idx="2118">
                  <c:v>43466.418506944443</c:v>
                </c:pt>
                <c:pt idx="2119">
                  <c:v>43466.41851851852</c:v>
                </c:pt>
                <c:pt idx="2120">
                  <c:v>43466.418530092589</c:v>
                </c:pt>
                <c:pt idx="2121">
                  <c:v>43466.418541666673</c:v>
                </c:pt>
                <c:pt idx="2122">
                  <c:v>43466.418553240743</c:v>
                </c:pt>
                <c:pt idx="2123">
                  <c:v>43466.418564814812</c:v>
                </c:pt>
                <c:pt idx="2124">
                  <c:v>43466.418576388889</c:v>
                </c:pt>
                <c:pt idx="2125">
                  <c:v>43466.418587962973</c:v>
                </c:pt>
                <c:pt idx="2126">
                  <c:v>43466.418599537043</c:v>
                </c:pt>
                <c:pt idx="2127">
                  <c:v>43466.418611111112</c:v>
                </c:pt>
                <c:pt idx="2128">
                  <c:v>43466.418622685182</c:v>
                </c:pt>
                <c:pt idx="2129">
                  <c:v>43466.418634259258</c:v>
                </c:pt>
                <c:pt idx="2130">
                  <c:v>43466.418645833342</c:v>
                </c:pt>
                <c:pt idx="2131">
                  <c:v>43466.418657407397</c:v>
                </c:pt>
                <c:pt idx="2132">
                  <c:v>43466.418668981481</c:v>
                </c:pt>
                <c:pt idx="2133">
                  <c:v>43466.418680555558</c:v>
                </c:pt>
                <c:pt idx="2134">
                  <c:v>43466.418692129628</c:v>
                </c:pt>
                <c:pt idx="2135">
                  <c:v>43466.418703703697</c:v>
                </c:pt>
                <c:pt idx="2136">
                  <c:v>43466.418715277781</c:v>
                </c:pt>
                <c:pt idx="2137">
                  <c:v>43466.418726851851</c:v>
                </c:pt>
                <c:pt idx="2138">
                  <c:v>43466.418738425928</c:v>
                </c:pt>
                <c:pt idx="2139">
                  <c:v>43466.418749999997</c:v>
                </c:pt>
                <c:pt idx="2140">
                  <c:v>43466.418761574067</c:v>
                </c:pt>
                <c:pt idx="2141">
                  <c:v>43466.418773148151</c:v>
                </c:pt>
                <c:pt idx="2142">
                  <c:v>43466.41878472222</c:v>
                </c:pt>
                <c:pt idx="2143">
                  <c:v>43466.418796296297</c:v>
                </c:pt>
                <c:pt idx="2144">
                  <c:v>43466.418807870366</c:v>
                </c:pt>
                <c:pt idx="2145">
                  <c:v>43466.418819444443</c:v>
                </c:pt>
                <c:pt idx="2146">
                  <c:v>43466.41883101852</c:v>
                </c:pt>
                <c:pt idx="2147">
                  <c:v>43466.418842592589</c:v>
                </c:pt>
                <c:pt idx="2148">
                  <c:v>43466.418854166674</c:v>
                </c:pt>
                <c:pt idx="2149">
                  <c:v>43466.418865740743</c:v>
                </c:pt>
                <c:pt idx="2150">
                  <c:v>43466.418877314813</c:v>
                </c:pt>
                <c:pt idx="2151">
                  <c:v>43466.418888888889</c:v>
                </c:pt>
                <c:pt idx="2152">
                  <c:v>43466.418900462973</c:v>
                </c:pt>
                <c:pt idx="2153">
                  <c:v>43466.418912037043</c:v>
                </c:pt>
                <c:pt idx="2154">
                  <c:v>43466.418923611112</c:v>
                </c:pt>
                <c:pt idx="2155">
                  <c:v>43466.418935185182</c:v>
                </c:pt>
                <c:pt idx="2156">
                  <c:v>43466.418946759259</c:v>
                </c:pt>
                <c:pt idx="2157">
                  <c:v>43466.418958333343</c:v>
                </c:pt>
                <c:pt idx="2158">
                  <c:v>43466.418969907398</c:v>
                </c:pt>
                <c:pt idx="2159">
                  <c:v>43466.418981481482</c:v>
                </c:pt>
                <c:pt idx="2160">
                  <c:v>43466.418993055559</c:v>
                </c:pt>
                <c:pt idx="2161">
                  <c:v>43466.419004629628</c:v>
                </c:pt>
                <c:pt idx="2162">
                  <c:v>43466.419016203698</c:v>
                </c:pt>
                <c:pt idx="2163">
                  <c:v>43466.419027777767</c:v>
                </c:pt>
                <c:pt idx="2164">
                  <c:v>43466.419039351851</c:v>
                </c:pt>
                <c:pt idx="2165">
                  <c:v>43466.419050925928</c:v>
                </c:pt>
                <c:pt idx="2166">
                  <c:v>43466.419062499997</c:v>
                </c:pt>
                <c:pt idx="2167">
                  <c:v>43466.419074074067</c:v>
                </c:pt>
                <c:pt idx="2168">
                  <c:v>43466.419085648151</c:v>
                </c:pt>
                <c:pt idx="2169">
                  <c:v>43466.41909722222</c:v>
                </c:pt>
                <c:pt idx="2170">
                  <c:v>43466.419108796297</c:v>
                </c:pt>
                <c:pt idx="2171">
                  <c:v>43466.419120370367</c:v>
                </c:pt>
                <c:pt idx="2172">
                  <c:v>43466.419131944444</c:v>
                </c:pt>
                <c:pt idx="2173">
                  <c:v>43466.41914351852</c:v>
                </c:pt>
                <c:pt idx="2174">
                  <c:v>43466.41915509259</c:v>
                </c:pt>
                <c:pt idx="2175">
                  <c:v>43466.419166666667</c:v>
                </c:pt>
                <c:pt idx="2176">
                  <c:v>43466.419178240743</c:v>
                </c:pt>
                <c:pt idx="2177">
                  <c:v>43466.419189814813</c:v>
                </c:pt>
                <c:pt idx="2178">
                  <c:v>43466.41920138889</c:v>
                </c:pt>
                <c:pt idx="2179">
                  <c:v>43466.419212962966</c:v>
                </c:pt>
                <c:pt idx="2180">
                  <c:v>43466.419224537043</c:v>
                </c:pt>
                <c:pt idx="2181">
                  <c:v>43466.419236111113</c:v>
                </c:pt>
                <c:pt idx="2182">
                  <c:v>43466.419247685182</c:v>
                </c:pt>
                <c:pt idx="2183">
                  <c:v>43466.419259259259</c:v>
                </c:pt>
                <c:pt idx="2184">
                  <c:v>43466.419270833343</c:v>
                </c:pt>
                <c:pt idx="2185">
                  <c:v>43466.419282407413</c:v>
                </c:pt>
                <c:pt idx="2186">
                  <c:v>43466.419293981482</c:v>
                </c:pt>
                <c:pt idx="2187">
                  <c:v>43466.419305555559</c:v>
                </c:pt>
                <c:pt idx="2188">
                  <c:v>43466.419317129628</c:v>
                </c:pt>
                <c:pt idx="2189">
                  <c:v>43466.419328703712</c:v>
                </c:pt>
                <c:pt idx="2190">
                  <c:v>43466.419340277767</c:v>
                </c:pt>
                <c:pt idx="2191">
                  <c:v>43466.419351851851</c:v>
                </c:pt>
                <c:pt idx="2192">
                  <c:v>43466.419363425928</c:v>
                </c:pt>
                <c:pt idx="2193">
                  <c:v>43466.419374999998</c:v>
                </c:pt>
                <c:pt idx="2194">
                  <c:v>43466.419386574067</c:v>
                </c:pt>
                <c:pt idx="2195">
                  <c:v>43466.419398148151</c:v>
                </c:pt>
                <c:pt idx="2196">
                  <c:v>43466.419409722221</c:v>
                </c:pt>
                <c:pt idx="2197">
                  <c:v>43466.419421296298</c:v>
                </c:pt>
                <c:pt idx="2198">
                  <c:v>43466.419432870367</c:v>
                </c:pt>
                <c:pt idx="2199">
                  <c:v>43466.419444444437</c:v>
                </c:pt>
                <c:pt idx="2200">
                  <c:v>43466.419456018521</c:v>
                </c:pt>
                <c:pt idx="2201">
                  <c:v>43466.41946759259</c:v>
                </c:pt>
                <c:pt idx="2202">
                  <c:v>43466.419479166667</c:v>
                </c:pt>
                <c:pt idx="2203">
                  <c:v>43466.419490740736</c:v>
                </c:pt>
                <c:pt idx="2204">
                  <c:v>43466.419502314813</c:v>
                </c:pt>
                <c:pt idx="2205">
                  <c:v>43466.41951388889</c:v>
                </c:pt>
                <c:pt idx="2206">
                  <c:v>43466.419525462959</c:v>
                </c:pt>
                <c:pt idx="2207">
                  <c:v>43466.419537037043</c:v>
                </c:pt>
                <c:pt idx="2208">
                  <c:v>43466.419548611113</c:v>
                </c:pt>
                <c:pt idx="2209">
                  <c:v>43466.419560185182</c:v>
                </c:pt>
                <c:pt idx="2210">
                  <c:v>43466.419571759259</c:v>
                </c:pt>
                <c:pt idx="2211">
                  <c:v>43466.419583333343</c:v>
                </c:pt>
                <c:pt idx="2212">
                  <c:v>43466.419594907413</c:v>
                </c:pt>
                <c:pt idx="2213">
                  <c:v>43466.419606481482</c:v>
                </c:pt>
                <c:pt idx="2214">
                  <c:v>43466.419618055559</c:v>
                </c:pt>
                <c:pt idx="2215">
                  <c:v>43466.419629629629</c:v>
                </c:pt>
                <c:pt idx="2216">
                  <c:v>43466.419641203713</c:v>
                </c:pt>
                <c:pt idx="2217">
                  <c:v>43466.419652777768</c:v>
                </c:pt>
                <c:pt idx="2218">
                  <c:v>43466.419664351852</c:v>
                </c:pt>
                <c:pt idx="2219">
                  <c:v>43466.419675925928</c:v>
                </c:pt>
                <c:pt idx="2220">
                  <c:v>43466.419687499998</c:v>
                </c:pt>
                <c:pt idx="2221">
                  <c:v>43466.419699074067</c:v>
                </c:pt>
                <c:pt idx="2222">
                  <c:v>43466.419710648152</c:v>
                </c:pt>
                <c:pt idx="2223">
                  <c:v>43466.419722222221</c:v>
                </c:pt>
                <c:pt idx="2224">
                  <c:v>43466.419733796298</c:v>
                </c:pt>
                <c:pt idx="2225">
                  <c:v>43466.419745370367</c:v>
                </c:pt>
                <c:pt idx="2226">
                  <c:v>43466.419756944437</c:v>
                </c:pt>
                <c:pt idx="2227">
                  <c:v>43466.419768518521</c:v>
                </c:pt>
                <c:pt idx="2228">
                  <c:v>43466.41978009259</c:v>
                </c:pt>
                <c:pt idx="2229">
                  <c:v>43466.419791666667</c:v>
                </c:pt>
                <c:pt idx="2230">
                  <c:v>43466.419803240737</c:v>
                </c:pt>
                <c:pt idx="2231">
                  <c:v>43466.419814814813</c:v>
                </c:pt>
                <c:pt idx="2232">
                  <c:v>43466.41982638889</c:v>
                </c:pt>
                <c:pt idx="2233">
                  <c:v>43466.41983796296</c:v>
                </c:pt>
                <c:pt idx="2234">
                  <c:v>43466.419849537036</c:v>
                </c:pt>
                <c:pt idx="2235">
                  <c:v>43466.419861111113</c:v>
                </c:pt>
                <c:pt idx="2236">
                  <c:v>43466.419872685183</c:v>
                </c:pt>
                <c:pt idx="2237">
                  <c:v>43466.41988425926</c:v>
                </c:pt>
                <c:pt idx="2238">
                  <c:v>43466.419895833344</c:v>
                </c:pt>
                <c:pt idx="2239">
                  <c:v>43466.419907407413</c:v>
                </c:pt>
                <c:pt idx="2240">
                  <c:v>43466.419918981483</c:v>
                </c:pt>
                <c:pt idx="2241">
                  <c:v>43466.419930555552</c:v>
                </c:pt>
                <c:pt idx="2242">
                  <c:v>43466.419942129629</c:v>
                </c:pt>
                <c:pt idx="2243">
                  <c:v>43466.419953703713</c:v>
                </c:pt>
                <c:pt idx="2244">
                  <c:v>43466.419965277782</c:v>
                </c:pt>
                <c:pt idx="2245">
                  <c:v>43466.419976851852</c:v>
                </c:pt>
                <c:pt idx="2246">
                  <c:v>43466.419988425929</c:v>
                </c:pt>
                <c:pt idx="2247">
                  <c:v>43466.42</c:v>
                </c:pt>
                <c:pt idx="2248">
                  <c:v>43466.420011574082</c:v>
                </c:pt>
                <c:pt idx="2249">
                  <c:v>43466.420023148137</c:v>
                </c:pt>
                <c:pt idx="2250">
                  <c:v>43466.420034722221</c:v>
                </c:pt>
                <c:pt idx="2251">
                  <c:v>43466.420046296298</c:v>
                </c:pt>
                <c:pt idx="2252">
                  <c:v>43466.420057870368</c:v>
                </c:pt>
                <c:pt idx="2253">
                  <c:v>43466.420069444437</c:v>
                </c:pt>
                <c:pt idx="2254">
                  <c:v>43466.420081018521</c:v>
                </c:pt>
                <c:pt idx="2255">
                  <c:v>43466.420092592591</c:v>
                </c:pt>
                <c:pt idx="2256">
                  <c:v>43466.420104166667</c:v>
                </c:pt>
                <c:pt idx="2257">
                  <c:v>43466.420115740737</c:v>
                </c:pt>
                <c:pt idx="2258">
                  <c:v>43466.420127314806</c:v>
                </c:pt>
                <c:pt idx="2259">
                  <c:v>43466.420138888891</c:v>
                </c:pt>
                <c:pt idx="2260">
                  <c:v>43466.42015046296</c:v>
                </c:pt>
                <c:pt idx="2261">
                  <c:v>43466.420162037037</c:v>
                </c:pt>
                <c:pt idx="2262">
                  <c:v>43466.420173611114</c:v>
                </c:pt>
                <c:pt idx="2263">
                  <c:v>43466.420185185183</c:v>
                </c:pt>
                <c:pt idx="2264">
                  <c:v>43466.42019675926</c:v>
                </c:pt>
                <c:pt idx="2265">
                  <c:v>43466.420208333337</c:v>
                </c:pt>
                <c:pt idx="2266">
                  <c:v>43466.420219907413</c:v>
                </c:pt>
                <c:pt idx="2267">
                  <c:v>43466.420231481483</c:v>
                </c:pt>
                <c:pt idx="2268">
                  <c:v>43466.420243055552</c:v>
                </c:pt>
                <c:pt idx="2269">
                  <c:v>43466.420254629629</c:v>
                </c:pt>
                <c:pt idx="2270">
                  <c:v>43466.420266203713</c:v>
                </c:pt>
                <c:pt idx="2271">
                  <c:v>43466.420277777783</c:v>
                </c:pt>
                <c:pt idx="2272">
                  <c:v>43466.420289351852</c:v>
                </c:pt>
                <c:pt idx="2273">
                  <c:v>43466.420300925929</c:v>
                </c:pt>
                <c:pt idx="2274">
                  <c:v>43466.420312499999</c:v>
                </c:pt>
                <c:pt idx="2275">
                  <c:v>43466.420324074083</c:v>
                </c:pt>
                <c:pt idx="2276">
                  <c:v>43466.420335648138</c:v>
                </c:pt>
                <c:pt idx="2277">
                  <c:v>43466.420347222222</c:v>
                </c:pt>
                <c:pt idx="2278">
                  <c:v>43466.420358796298</c:v>
                </c:pt>
                <c:pt idx="2279">
                  <c:v>43466.420370370368</c:v>
                </c:pt>
                <c:pt idx="2280">
                  <c:v>43466.420381944437</c:v>
                </c:pt>
                <c:pt idx="2281">
                  <c:v>43466.420393518521</c:v>
                </c:pt>
                <c:pt idx="2282">
                  <c:v>43466.420405092591</c:v>
                </c:pt>
                <c:pt idx="2283">
                  <c:v>43466.420416666668</c:v>
                </c:pt>
                <c:pt idx="2284">
                  <c:v>43466.420428240737</c:v>
                </c:pt>
                <c:pt idx="2285">
                  <c:v>43466.420439814807</c:v>
                </c:pt>
                <c:pt idx="2286">
                  <c:v>43466.420451388891</c:v>
                </c:pt>
                <c:pt idx="2287">
                  <c:v>43466.42046296296</c:v>
                </c:pt>
                <c:pt idx="2288">
                  <c:v>43466.420474537037</c:v>
                </c:pt>
                <c:pt idx="2289">
                  <c:v>43466.420486111107</c:v>
                </c:pt>
                <c:pt idx="2290">
                  <c:v>43466.420497685183</c:v>
                </c:pt>
                <c:pt idx="2291">
                  <c:v>43466.42050925926</c:v>
                </c:pt>
                <c:pt idx="2292">
                  <c:v>43466.420520833337</c:v>
                </c:pt>
                <c:pt idx="2293">
                  <c:v>43466.420532407406</c:v>
                </c:pt>
                <c:pt idx="2294">
                  <c:v>43466.420543981483</c:v>
                </c:pt>
                <c:pt idx="2295">
                  <c:v>43466.420555555553</c:v>
                </c:pt>
                <c:pt idx="2296">
                  <c:v>43466.420567129629</c:v>
                </c:pt>
                <c:pt idx="2297">
                  <c:v>43466.420578703714</c:v>
                </c:pt>
                <c:pt idx="2298">
                  <c:v>43466.420590277783</c:v>
                </c:pt>
                <c:pt idx="2299">
                  <c:v>43466.420601851853</c:v>
                </c:pt>
                <c:pt idx="2300">
                  <c:v>43466.420613425929</c:v>
                </c:pt>
                <c:pt idx="2301">
                  <c:v>43466.420624999999</c:v>
                </c:pt>
                <c:pt idx="2302">
                  <c:v>43466.420636574083</c:v>
                </c:pt>
                <c:pt idx="2303">
                  <c:v>43466.420648148152</c:v>
                </c:pt>
                <c:pt idx="2304">
                  <c:v>43466.420659722222</c:v>
                </c:pt>
                <c:pt idx="2305">
                  <c:v>43466.420671296299</c:v>
                </c:pt>
                <c:pt idx="2306">
                  <c:v>43466.420682870368</c:v>
                </c:pt>
                <c:pt idx="2307">
                  <c:v>43466.420694444438</c:v>
                </c:pt>
                <c:pt idx="2308">
                  <c:v>43466.420706018522</c:v>
                </c:pt>
                <c:pt idx="2309">
                  <c:v>43466.420717592591</c:v>
                </c:pt>
                <c:pt idx="2310">
                  <c:v>43466.420729166668</c:v>
                </c:pt>
                <c:pt idx="2311">
                  <c:v>43466.420740740738</c:v>
                </c:pt>
                <c:pt idx="2312">
                  <c:v>43466.420752314807</c:v>
                </c:pt>
                <c:pt idx="2313">
                  <c:v>43466.420763888891</c:v>
                </c:pt>
                <c:pt idx="2314">
                  <c:v>43466.420775462961</c:v>
                </c:pt>
                <c:pt idx="2315">
                  <c:v>43466.420787037037</c:v>
                </c:pt>
                <c:pt idx="2316">
                  <c:v>43466.420798611107</c:v>
                </c:pt>
                <c:pt idx="2317">
                  <c:v>43466.420810185176</c:v>
                </c:pt>
                <c:pt idx="2318">
                  <c:v>43466.42082175926</c:v>
                </c:pt>
                <c:pt idx="2319">
                  <c:v>43466.42083333333</c:v>
                </c:pt>
                <c:pt idx="2320">
                  <c:v>43466.420844907407</c:v>
                </c:pt>
                <c:pt idx="2321">
                  <c:v>43466.420856481483</c:v>
                </c:pt>
                <c:pt idx="2322">
                  <c:v>43466.420868055553</c:v>
                </c:pt>
                <c:pt idx="2323">
                  <c:v>43466.42087962963</c:v>
                </c:pt>
                <c:pt idx="2324">
                  <c:v>43466.420891203707</c:v>
                </c:pt>
                <c:pt idx="2325">
                  <c:v>43466.420902777783</c:v>
                </c:pt>
                <c:pt idx="2326">
                  <c:v>43466.420914351853</c:v>
                </c:pt>
                <c:pt idx="2327">
                  <c:v>43466.420925925922</c:v>
                </c:pt>
                <c:pt idx="2328">
                  <c:v>43466.420937499999</c:v>
                </c:pt>
                <c:pt idx="2329">
                  <c:v>43466.420949074083</c:v>
                </c:pt>
                <c:pt idx="2330">
                  <c:v>43466.420960648153</c:v>
                </c:pt>
                <c:pt idx="2331">
                  <c:v>43466.420972222222</c:v>
                </c:pt>
                <c:pt idx="2332">
                  <c:v>43466.420983796299</c:v>
                </c:pt>
                <c:pt idx="2333">
                  <c:v>43466.420995370368</c:v>
                </c:pt>
                <c:pt idx="2334">
                  <c:v>43466.421006944453</c:v>
                </c:pt>
                <c:pt idx="2335">
                  <c:v>43466.421018518522</c:v>
                </c:pt>
                <c:pt idx="2336">
                  <c:v>43466.421030092592</c:v>
                </c:pt>
                <c:pt idx="2337">
                  <c:v>43466.421041666668</c:v>
                </c:pt>
                <c:pt idx="2338">
                  <c:v>43466.421053240738</c:v>
                </c:pt>
                <c:pt idx="2339">
                  <c:v>43466.421064814807</c:v>
                </c:pt>
                <c:pt idx="2340">
                  <c:v>43466.421076388891</c:v>
                </c:pt>
                <c:pt idx="2341">
                  <c:v>43466.421087962961</c:v>
                </c:pt>
                <c:pt idx="2342">
                  <c:v>43466.421099537038</c:v>
                </c:pt>
                <c:pt idx="2343">
                  <c:v>43466.421111111107</c:v>
                </c:pt>
                <c:pt idx="2344">
                  <c:v>43466.421122685177</c:v>
                </c:pt>
                <c:pt idx="2345">
                  <c:v>43466.421134259261</c:v>
                </c:pt>
                <c:pt idx="2346">
                  <c:v>43466.42114583333</c:v>
                </c:pt>
                <c:pt idx="2347">
                  <c:v>43466.421157407407</c:v>
                </c:pt>
                <c:pt idx="2348">
                  <c:v>43466.421168981477</c:v>
                </c:pt>
                <c:pt idx="2349">
                  <c:v>43466.421180555553</c:v>
                </c:pt>
                <c:pt idx="2350">
                  <c:v>43466.42119212963</c:v>
                </c:pt>
                <c:pt idx="2351">
                  <c:v>43466.421203703707</c:v>
                </c:pt>
                <c:pt idx="2352">
                  <c:v>43466.421215277784</c:v>
                </c:pt>
                <c:pt idx="2353">
                  <c:v>43466.421226851853</c:v>
                </c:pt>
                <c:pt idx="2354">
                  <c:v>43466.421238425923</c:v>
                </c:pt>
                <c:pt idx="2355">
                  <c:v>43466.421249999999</c:v>
                </c:pt>
                <c:pt idx="2356">
                  <c:v>43466.421261574083</c:v>
                </c:pt>
                <c:pt idx="2357">
                  <c:v>43466.421273148153</c:v>
                </c:pt>
                <c:pt idx="2358">
                  <c:v>43466.421284722222</c:v>
                </c:pt>
                <c:pt idx="2359">
                  <c:v>43466.421296296299</c:v>
                </c:pt>
                <c:pt idx="2360">
                  <c:v>43466.421307870369</c:v>
                </c:pt>
                <c:pt idx="2361">
                  <c:v>43466.421319444453</c:v>
                </c:pt>
                <c:pt idx="2362">
                  <c:v>43466.421331018522</c:v>
                </c:pt>
                <c:pt idx="2363">
                  <c:v>43466.421342592592</c:v>
                </c:pt>
                <c:pt idx="2364">
                  <c:v>43466.421354166669</c:v>
                </c:pt>
                <c:pt idx="2365">
                  <c:v>43466.421365740738</c:v>
                </c:pt>
                <c:pt idx="2366">
                  <c:v>43466.421377314808</c:v>
                </c:pt>
                <c:pt idx="2367">
                  <c:v>43466.421388888892</c:v>
                </c:pt>
                <c:pt idx="2368">
                  <c:v>43466.421400462961</c:v>
                </c:pt>
                <c:pt idx="2369">
                  <c:v>43466.421412037038</c:v>
                </c:pt>
                <c:pt idx="2370">
                  <c:v>43466.421423611107</c:v>
                </c:pt>
                <c:pt idx="2371">
                  <c:v>43466.421435185177</c:v>
                </c:pt>
                <c:pt idx="2372">
                  <c:v>43466.421446759261</c:v>
                </c:pt>
                <c:pt idx="2373">
                  <c:v>43466.421458333331</c:v>
                </c:pt>
                <c:pt idx="2374">
                  <c:v>43466.421469907407</c:v>
                </c:pt>
                <c:pt idx="2375">
                  <c:v>43466.421481481477</c:v>
                </c:pt>
                <c:pt idx="2376">
                  <c:v>43466.421493055554</c:v>
                </c:pt>
                <c:pt idx="2377">
                  <c:v>43466.42150462963</c:v>
                </c:pt>
                <c:pt idx="2378">
                  <c:v>43466.421516203707</c:v>
                </c:pt>
                <c:pt idx="2379">
                  <c:v>43466.421527777777</c:v>
                </c:pt>
                <c:pt idx="2380">
                  <c:v>43466.421539351853</c:v>
                </c:pt>
                <c:pt idx="2381">
                  <c:v>43466.421550925923</c:v>
                </c:pt>
                <c:pt idx="2382">
                  <c:v>43466.4215625</c:v>
                </c:pt>
                <c:pt idx="2383">
                  <c:v>43466.421574074076</c:v>
                </c:pt>
                <c:pt idx="2384">
                  <c:v>43466.421585648153</c:v>
                </c:pt>
                <c:pt idx="2385">
                  <c:v>43466.421597222223</c:v>
                </c:pt>
                <c:pt idx="2386">
                  <c:v>43466.4216087963</c:v>
                </c:pt>
                <c:pt idx="2387">
                  <c:v>43466.421620370369</c:v>
                </c:pt>
                <c:pt idx="2388">
                  <c:v>43466.421631944453</c:v>
                </c:pt>
                <c:pt idx="2389">
                  <c:v>43466.421643518523</c:v>
                </c:pt>
                <c:pt idx="2390">
                  <c:v>43466.421655092592</c:v>
                </c:pt>
                <c:pt idx="2391">
                  <c:v>43466.421666666669</c:v>
                </c:pt>
                <c:pt idx="2392">
                  <c:v>43466.421678240738</c:v>
                </c:pt>
                <c:pt idx="2393">
                  <c:v>43466.421689814822</c:v>
                </c:pt>
                <c:pt idx="2394">
                  <c:v>43466.421701388892</c:v>
                </c:pt>
                <c:pt idx="2395">
                  <c:v>43466.421712962961</c:v>
                </c:pt>
                <c:pt idx="2396">
                  <c:v>43466.421724537038</c:v>
                </c:pt>
                <c:pt idx="2397">
                  <c:v>43466.421736111108</c:v>
                </c:pt>
                <c:pt idx="2398">
                  <c:v>43466.421747685177</c:v>
                </c:pt>
                <c:pt idx="2399">
                  <c:v>43466.421759259261</c:v>
                </c:pt>
                <c:pt idx="2400">
                  <c:v>43466.421770833331</c:v>
                </c:pt>
                <c:pt idx="2401">
                  <c:v>43466.421782407408</c:v>
                </c:pt>
                <c:pt idx="2402">
                  <c:v>43466.421793981477</c:v>
                </c:pt>
                <c:pt idx="2403">
                  <c:v>43466.421805555547</c:v>
                </c:pt>
                <c:pt idx="2404">
                  <c:v>43466.421817129631</c:v>
                </c:pt>
                <c:pt idx="2405">
                  <c:v>43466.4218287037</c:v>
                </c:pt>
                <c:pt idx="2406">
                  <c:v>43466.421840277777</c:v>
                </c:pt>
                <c:pt idx="2407">
                  <c:v>43466.421851851846</c:v>
                </c:pt>
                <c:pt idx="2408">
                  <c:v>43466.421863425923</c:v>
                </c:pt>
                <c:pt idx="2409">
                  <c:v>43466.421875</c:v>
                </c:pt>
                <c:pt idx="2410">
                  <c:v>43466.421886574077</c:v>
                </c:pt>
                <c:pt idx="2411">
                  <c:v>43466.421898148154</c:v>
                </c:pt>
                <c:pt idx="2412">
                  <c:v>43466.421909722223</c:v>
                </c:pt>
                <c:pt idx="2413">
                  <c:v>43466.4219212963</c:v>
                </c:pt>
                <c:pt idx="2414">
                  <c:v>43466.421932870369</c:v>
                </c:pt>
                <c:pt idx="2415">
                  <c:v>43466.421944444453</c:v>
                </c:pt>
                <c:pt idx="2416">
                  <c:v>43466.421956018523</c:v>
                </c:pt>
                <c:pt idx="2417">
                  <c:v>43466.421967592592</c:v>
                </c:pt>
                <c:pt idx="2418">
                  <c:v>43466.421979166669</c:v>
                </c:pt>
                <c:pt idx="2419">
                  <c:v>43466.421990740739</c:v>
                </c:pt>
                <c:pt idx="2420">
                  <c:v>43466.422002314823</c:v>
                </c:pt>
                <c:pt idx="2421">
                  <c:v>43466.422013888892</c:v>
                </c:pt>
                <c:pt idx="2422">
                  <c:v>43466.422025462962</c:v>
                </c:pt>
                <c:pt idx="2423">
                  <c:v>43466.422037037039</c:v>
                </c:pt>
                <c:pt idx="2424">
                  <c:v>43466.422048611108</c:v>
                </c:pt>
                <c:pt idx="2425">
                  <c:v>43466.422060185178</c:v>
                </c:pt>
                <c:pt idx="2426">
                  <c:v>43466.422071759262</c:v>
                </c:pt>
                <c:pt idx="2427">
                  <c:v>43466.422083333331</c:v>
                </c:pt>
                <c:pt idx="2428">
                  <c:v>43466.422094907408</c:v>
                </c:pt>
                <c:pt idx="2429">
                  <c:v>43466.422106481477</c:v>
                </c:pt>
                <c:pt idx="2430">
                  <c:v>43466.422118055547</c:v>
                </c:pt>
                <c:pt idx="2431">
                  <c:v>43466.422129629631</c:v>
                </c:pt>
                <c:pt idx="2432">
                  <c:v>43466.4221412037</c:v>
                </c:pt>
                <c:pt idx="2433">
                  <c:v>43466.422152777777</c:v>
                </c:pt>
                <c:pt idx="2434">
                  <c:v>43466.422164351847</c:v>
                </c:pt>
                <c:pt idx="2435">
                  <c:v>43466.422175925924</c:v>
                </c:pt>
                <c:pt idx="2436">
                  <c:v>43466.4221875</c:v>
                </c:pt>
                <c:pt idx="2437">
                  <c:v>43466.422199074077</c:v>
                </c:pt>
                <c:pt idx="2438">
                  <c:v>43466.422210648147</c:v>
                </c:pt>
                <c:pt idx="2439">
                  <c:v>43466.422222222223</c:v>
                </c:pt>
                <c:pt idx="2440">
                  <c:v>43466.422233796293</c:v>
                </c:pt>
                <c:pt idx="2441">
                  <c:v>43466.42224537037</c:v>
                </c:pt>
                <c:pt idx="2442">
                  <c:v>43466.422256944446</c:v>
                </c:pt>
                <c:pt idx="2443">
                  <c:v>43466.422268518523</c:v>
                </c:pt>
                <c:pt idx="2444">
                  <c:v>43466.422280092593</c:v>
                </c:pt>
                <c:pt idx="2445">
                  <c:v>43466.422291666669</c:v>
                </c:pt>
                <c:pt idx="2446">
                  <c:v>43466.422303240739</c:v>
                </c:pt>
                <c:pt idx="2447">
                  <c:v>43466.422314814823</c:v>
                </c:pt>
                <c:pt idx="2448">
                  <c:v>43466.422326388893</c:v>
                </c:pt>
                <c:pt idx="2449">
                  <c:v>43466.422337962962</c:v>
                </c:pt>
                <c:pt idx="2450">
                  <c:v>43466.422349537039</c:v>
                </c:pt>
                <c:pt idx="2451">
                  <c:v>43466.422361111108</c:v>
                </c:pt>
                <c:pt idx="2452">
                  <c:v>43466.422372685192</c:v>
                </c:pt>
                <c:pt idx="2453">
                  <c:v>43466.422384259262</c:v>
                </c:pt>
                <c:pt idx="2454">
                  <c:v>43466.422395833331</c:v>
                </c:pt>
                <c:pt idx="2455">
                  <c:v>43466.422407407408</c:v>
                </c:pt>
                <c:pt idx="2456">
                  <c:v>43466.422418981478</c:v>
                </c:pt>
                <c:pt idx="2457">
                  <c:v>43466.422430555547</c:v>
                </c:pt>
                <c:pt idx="2458">
                  <c:v>43466.422442129631</c:v>
                </c:pt>
                <c:pt idx="2459">
                  <c:v>43466.422453703701</c:v>
                </c:pt>
                <c:pt idx="2460">
                  <c:v>43466.422465277778</c:v>
                </c:pt>
                <c:pt idx="2461">
                  <c:v>43466.422476851847</c:v>
                </c:pt>
                <c:pt idx="2462">
                  <c:v>43466.422488425917</c:v>
                </c:pt>
                <c:pt idx="2463">
                  <c:v>43466.422500000001</c:v>
                </c:pt>
                <c:pt idx="2464">
                  <c:v>43466.422511574077</c:v>
                </c:pt>
                <c:pt idx="2465">
                  <c:v>43466.422523148147</c:v>
                </c:pt>
                <c:pt idx="2466">
                  <c:v>43466.422534722216</c:v>
                </c:pt>
                <c:pt idx="2467">
                  <c:v>43466.422546296293</c:v>
                </c:pt>
                <c:pt idx="2468">
                  <c:v>43466.42255787037</c:v>
                </c:pt>
                <c:pt idx="2469">
                  <c:v>43466.422569444447</c:v>
                </c:pt>
                <c:pt idx="2470">
                  <c:v>43466.422581018523</c:v>
                </c:pt>
                <c:pt idx="2471">
                  <c:v>43466.422592592593</c:v>
                </c:pt>
                <c:pt idx="2472">
                  <c:v>43466.42260416667</c:v>
                </c:pt>
                <c:pt idx="2473">
                  <c:v>43466.422615740739</c:v>
                </c:pt>
                <c:pt idx="2474">
                  <c:v>43466.422627314823</c:v>
                </c:pt>
                <c:pt idx="2475">
                  <c:v>43466.422638888893</c:v>
                </c:pt>
                <c:pt idx="2476">
                  <c:v>43466.422650462962</c:v>
                </c:pt>
                <c:pt idx="2477">
                  <c:v>43466.422662037039</c:v>
                </c:pt>
                <c:pt idx="2478">
                  <c:v>43466.422673611109</c:v>
                </c:pt>
                <c:pt idx="2479">
                  <c:v>43466.422685185193</c:v>
                </c:pt>
                <c:pt idx="2480">
                  <c:v>43466.422696759262</c:v>
                </c:pt>
                <c:pt idx="2481">
                  <c:v>43466.422708333332</c:v>
                </c:pt>
                <c:pt idx="2482">
                  <c:v>43466.422719907408</c:v>
                </c:pt>
                <c:pt idx="2483">
                  <c:v>43466.422731481478</c:v>
                </c:pt>
                <c:pt idx="2484">
                  <c:v>43466.422743055547</c:v>
                </c:pt>
                <c:pt idx="2485">
                  <c:v>43466.422754629632</c:v>
                </c:pt>
                <c:pt idx="2486">
                  <c:v>43466.422766203701</c:v>
                </c:pt>
                <c:pt idx="2487">
                  <c:v>43466.422777777778</c:v>
                </c:pt>
                <c:pt idx="2488">
                  <c:v>43466.422789351847</c:v>
                </c:pt>
                <c:pt idx="2489">
                  <c:v>43466.422800925917</c:v>
                </c:pt>
                <c:pt idx="2490">
                  <c:v>43466.422812500001</c:v>
                </c:pt>
                <c:pt idx="2491">
                  <c:v>43466.422824074078</c:v>
                </c:pt>
                <c:pt idx="2492">
                  <c:v>43466.422835648147</c:v>
                </c:pt>
                <c:pt idx="2493">
                  <c:v>43466.422847222217</c:v>
                </c:pt>
                <c:pt idx="2494">
                  <c:v>43466.422858796293</c:v>
                </c:pt>
                <c:pt idx="2495">
                  <c:v>43466.42287037037</c:v>
                </c:pt>
                <c:pt idx="2496">
                  <c:v>43466.422881944447</c:v>
                </c:pt>
                <c:pt idx="2497">
                  <c:v>43466.422893518517</c:v>
                </c:pt>
                <c:pt idx="2498">
                  <c:v>43466.422905092593</c:v>
                </c:pt>
                <c:pt idx="2499">
                  <c:v>43466.42291666667</c:v>
                </c:pt>
                <c:pt idx="2500">
                  <c:v>43466.42292824074</c:v>
                </c:pt>
                <c:pt idx="2501">
                  <c:v>43466.422939814824</c:v>
                </c:pt>
                <c:pt idx="2502">
                  <c:v>43466.422951388893</c:v>
                </c:pt>
                <c:pt idx="2503">
                  <c:v>43466.422962962963</c:v>
                </c:pt>
                <c:pt idx="2504">
                  <c:v>43466.422974537039</c:v>
                </c:pt>
                <c:pt idx="2505">
                  <c:v>43466.422986111109</c:v>
                </c:pt>
                <c:pt idx="2506">
                  <c:v>43466.422997685193</c:v>
                </c:pt>
                <c:pt idx="2507">
                  <c:v>43466.423009259262</c:v>
                </c:pt>
                <c:pt idx="2508">
                  <c:v>43466.423020833332</c:v>
                </c:pt>
                <c:pt idx="2509">
                  <c:v>43466.423032407409</c:v>
                </c:pt>
                <c:pt idx="2510">
                  <c:v>43466.423043981478</c:v>
                </c:pt>
                <c:pt idx="2511">
                  <c:v>43466.423055555562</c:v>
                </c:pt>
                <c:pt idx="2512">
                  <c:v>43466.423067129632</c:v>
                </c:pt>
                <c:pt idx="2513">
                  <c:v>43466.423078703701</c:v>
                </c:pt>
                <c:pt idx="2514">
                  <c:v>43466.423090277778</c:v>
                </c:pt>
                <c:pt idx="2515">
                  <c:v>43466.423101851848</c:v>
                </c:pt>
                <c:pt idx="2516">
                  <c:v>43466.423113425917</c:v>
                </c:pt>
                <c:pt idx="2517">
                  <c:v>43466.423125000001</c:v>
                </c:pt>
                <c:pt idx="2518">
                  <c:v>43466.423136574071</c:v>
                </c:pt>
                <c:pt idx="2519">
                  <c:v>43466.423148148147</c:v>
                </c:pt>
                <c:pt idx="2520">
                  <c:v>43466.423159722217</c:v>
                </c:pt>
                <c:pt idx="2521">
                  <c:v>43466.423171296286</c:v>
                </c:pt>
                <c:pt idx="2522">
                  <c:v>43466.423182870371</c:v>
                </c:pt>
                <c:pt idx="2523">
                  <c:v>43466.423194444447</c:v>
                </c:pt>
                <c:pt idx="2524">
                  <c:v>43466.423206018517</c:v>
                </c:pt>
                <c:pt idx="2525">
                  <c:v>43466.423217592594</c:v>
                </c:pt>
                <c:pt idx="2526">
                  <c:v>43466.423229166663</c:v>
                </c:pt>
                <c:pt idx="2527">
                  <c:v>43466.42324074074</c:v>
                </c:pt>
                <c:pt idx="2528">
                  <c:v>43466.423252314817</c:v>
                </c:pt>
                <c:pt idx="2529">
                  <c:v>43466.423263888893</c:v>
                </c:pt>
                <c:pt idx="2530">
                  <c:v>43466.423275462963</c:v>
                </c:pt>
                <c:pt idx="2531">
                  <c:v>43466.42328703704</c:v>
                </c:pt>
                <c:pt idx="2532">
                  <c:v>43466.423298611109</c:v>
                </c:pt>
                <c:pt idx="2533">
                  <c:v>43466.423310185193</c:v>
                </c:pt>
                <c:pt idx="2534">
                  <c:v>43466.423321759263</c:v>
                </c:pt>
                <c:pt idx="2535">
                  <c:v>43466.423333333332</c:v>
                </c:pt>
                <c:pt idx="2536">
                  <c:v>43466.423344907409</c:v>
                </c:pt>
                <c:pt idx="2537">
                  <c:v>43466.423356481479</c:v>
                </c:pt>
                <c:pt idx="2538">
                  <c:v>43466.423368055563</c:v>
                </c:pt>
                <c:pt idx="2539">
                  <c:v>43466.423379629632</c:v>
                </c:pt>
                <c:pt idx="2540">
                  <c:v>43466.423391203702</c:v>
                </c:pt>
                <c:pt idx="2541">
                  <c:v>43466.423402777778</c:v>
                </c:pt>
                <c:pt idx="2542">
                  <c:v>43466.423414351862</c:v>
                </c:pt>
                <c:pt idx="2543">
                  <c:v>43466.423425925917</c:v>
                </c:pt>
                <c:pt idx="2544">
                  <c:v>43466.423437500001</c:v>
                </c:pt>
                <c:pt idx="2545">
                  <c:v>43466.423449074071</c:v>
                </c:pt>
                <c:pt idx="2546">
                  <c:v>43466.423460648148</c:v>
                </c:pt>
                <c:pt idx="2547">
                  <c:v>43466.423472222217</c:v>
                </c:pt>
                <c:pt idx="2548">
                  <c:v>43466.423483796287</c:v>
                </c:pt>
                <c:pt idx="2549">
                  <c:v>43466.423495370371</c:v>
                </c:pt>
                <c:pt idx="2550">
                  <c:v>43466.423506944448</c:v>
                </c:pt>
                <c:pt idx="2551">
                  <c:v>43466.423518518517</c:v>
                </c:pt>
                <c:pt idx="2552">
                  <c:v>43466.423530092587</c:v>
                </c:pt>
                <c:pt idx="2553">
                  <c:v>43466.423541666663</c:v>
                </c:pt>
                <c:pt idx="2554">
                  <c:v>43466.42355324074</c:v>
                </c:pt>
                <c:pt idx="2555">
                  <c:v>43466.423564814817</c:v>
                </c:pt>
                <c:pt idx="2556">
                  <c:v>43466.423576388886</c:v>
                </c:pt>
                <c:pt idx="2557">
                  <c:v>43466.423587962963</c:v>
                </c:pt>
                <c:pt idx="2558">
                  <c:v>43466.42359953704</c:v>
                </c:pt>
                <c:pt idx="2559">
                  <c:v>43466.423611111109</c:v>
                </c:pt>
                <c:pt idx="2560">
                  <c:v>43466.423622685194</c:v>
                </c:pt>
                <c:pt idx="2561">
                  <c:v>43466.423634259263</c:v>
                </c:pt>
                <c:pt idx="2562">
                  <c:v>43466.423645833333</c:v>
                </c:pt>
                <c:pt idx="2563">
                  <c:v>43466.423657407409</c:v>
                </c:pt>
                <c:pt idx="2564">
                  <c:v>43466.423668981479</c:v>
                </c:pt>
                <c:pt idx="2565">
                  <c:v>43466.423680555563</c:v>
                </c:pt>
                <c:pt idx="2566">
                  <c:v>43466.423692129632</c:v>
                </c:pt>
                <c:pt idx="2567">
                  <c:v>43466.423703703702</c:v>
                </c:pt>
                <c:pt idx="2568">
                  <c:v>43466.423715277779</c:v>
                </c:pt>
                <c:pt idx="2569">
                  <c:v>43466.423726851863</c:v>
                </c:pt>
                <c:pt idx="2570">
                  <c:v>43466.423738425918</c:v>
                </c:pt>
                <c:pt idx="2571">
                  <c:v>43466.423750000002</c:v>
                </c:pt>
                <c:pt idx="2572">
                  <c:v>43466.423761574071</c:v>
                </c:pt>
                <c:pt idx="2573">
                  <c:v>43466.423773148148</c:v>
                </c:pt>
                <c:pt idx="2574">
                  <c:v>43466.423784722218</c:v>
                </c:pt>
                <c:pt idx="2575">
                  <c:v>43466.423796296287</c:v>
                </c:pt>
                <c:pt idx="2576">
                  <c:v>43466.423807870371</c:v>
                </c:pt>
                <c:pt idx="2577">
                  <c:v>43466.423819444448</c:v>
                </c:pt>
                <c:pt idx="2578">
                  <c:v>43466.423831018517</c:v>
                </c:pt>
                <c:pt idx="2579">
                  <c:v>43466.423842592587</c:v>
                </c:pt>
                <c:pt idx="2580">
                  <c:v>43466.423854166656</c:v>
                </c:pt>
                <c:pt idx="2581">
                  <c:v>43466.42386574074</c:v>
                </c:pt>
                <c:pt idx="2582">
                  <c:v>43466.423877314817</c:v>
                </c:pt>
                <c:pt idx="2583">
                  <c:v>43466.423888888887</c:v>
                </c:pt>
                <c:pt idx="2584">
                  <c:v>43466.423900462964</c:v>
                </c:pt>
                <c:pt idx="2585">
                  <c:v>43466.42391203704</c:v>
                </c:pt>
                <c:pt idx="2586">
                  <c:v>43466.42392361111</c:v>
                </c:pt>
                <c:pt idx="2587">
                  <c:v>43466.423935185187</c:v>
                </c:pt>
                <c:pt idx="2588">
                  <c:v>43466.423946759263</c:v>
                </c:pt>
                <c:pt idx="2589">
                  <c:v>43466.423958333333</c:v>
                </c:pt>
                <c:pt idx="2590">
                  <c:v>43466.42396990741</c:v>
                </c:pt>
                <c:pt idx="2591">
                  <c:v>43466.423981481479</c:v>
                </c:pt>
                <c:pt idx="2592">
                  <c:v>43466.423993055563</c:v>
                </c:pt>
                <c:pt idx="2593">
                  <c:v>43466.424004629633</c:v>
                </c:pt>
                <c:pt idx="2594">
                  <c:v>43466.424016203702</c:v>
                </c:pt>
                <c:pt idx="2595">
                  <c:v>43466.424027777779</c:v>
                </c:pt>
                <c:pt idx="2596">
                  <c:v>43466.424039351848</c:v>
                </c:pt>
                <c:pt idx="2597">
                  <c:v>43466.424050925933</c:v>
                </c:pt>
                <c:pt idx="2598">
                  <c:v>43466.424062500002</c:v>
                </c:pt>
                <c:pt idx="2599">
                  <c:v>43466.424074074072</c:v>
                </c:pt>
                <c:pt idx="2600">
                  <c:v>43466.424085648148</c:v>
                </c:pt>
                <c:pt idx="2601">
                  <c:v>43466.424097222232</c:v>
                </c:pt>
                <c:pt idx="2602">
                  <c:v>43466.424108796287</c:v>
                </c:pt>
                <c:pt idx="2603">
                  <c:v>43466.424120370371</c:v>
                </c:pt>
                <c:pt idx="2604">
                  <c:v>43466.424131944441</c:v>
                </c:pt>
                <c:pt idx="2605">
                  <c:v>43466.424143518518</c:v>
                </c:pt>
                <c:pt idx="2606">
                  <c:v>43466.424155092587</c:v>
                </c:pt>
                <c:pt idx="2607">
                  <c:v>43466.424166666657</c:v>
                </c:pt>
                <c:pt idx="2608">
                  <c:v>43466.424178240741</c:v>
                </c:pt>
                <c:pt idx="2609">
                  <c:v>43466.424189814818</c:v>
                </c:pt>
                <c:pt idx="2610">
                  <c:v>43466.424201388887</c:v>
                </c:pt>
                <c:pt idx="2611">
                  <c:v>43466.424212962957</c:v>
                </c:pt>
                <c:pt idx="2612">
                  <c:v>43466.424224537041</c:v>
                </c:pt>
                <c:pt idx="2613">
                  <c:v>43466.42423611111</c:v>
                </c:pt>
                <c:pt idx="2614">
                  <c:v>43466.424247685187</c:v>
                </c:pt>
                <c:pt idx="2615">
                  <c:v>43466.424259259264</c:v>
                </c:pt>
                <c:pt idx="2616">
                  <c:v>43466.424270833333</c:v>
                </c:pt>
                <c:pt idx="2617">
                  <c:v>43466.42428240741</c:v>
                </c:pt>
                <c:pt idx="2618">
                  <c:v>43466.424293981479</c:v>
                </c:pt>
                <c:pt idx="2619">
                  <c:v>43466.424305555563</c:v>
                </c:pt>
                <c:pt idx="2620">
                  <c:v>43466.424317129633</c:v>
                </c:pt>
                <c:pt idx="2621">
                  <c:v>43466.424328703702</c:v>
                </c:pt>
                <c:pt idx="2622">
                  <c:v>43466.424340277779</c:v>
                </c:pt>
                <c:pt idx="2623">
                  <c:v>43466.424351851849</c:v>
                </c:pt>
                <c:pt idx="2624">
                  <c:v>43466.424363425933</c:v>
                </c:pt>
                <c:pt idx="2625">
                  <c:v>43466.424375000002</c:v>
                </c:pt>
                <c:pt idx="2626">
                  <c:v>43466.424386574072</c:v>
                </c:pt>
                <c:pt idx="2627">
                  <c:v>43466.424398148149</c:v>
                </c:pt>
                <c:pt idx="2628">
                  <c:v>43466.424409722233</c:v>
                </c:pt>
                <c:pt idx="2629">
                  <c:v>43466.424421296288</c:v>
                </c:pt>
                <c:pt idx="2630">
                  <c:v>43466.424432870372</c:v>
                </c:pt>
                <c:pt idx="2631">
                  <c:v>43466.424444444441</c:v>
                </c:pt>
                <c:pt idx="2632">
                  <c:v>43466.424456018518</c:v>
                </c:pt>
                <c:pt idx="2633">
                  <c:v>43466.424467592587</c:v>
                </c:pt>
                <c:pt idx="2634">
                  <c:v>43466.424479166657</c:v>
                </c:pt>
                <c:pt idx="2635">
                  <c:v>43466.424490740741</c:v>
                </c:pt>
                <c:pt idx="2636">
                  <c:v>43466.424502314818</c:v>
                </c:pt>
                <c:pt idx="2637">
                  <c:v>43466.424513888887</c:v>
                </c:pt>
                <c:pt idx="2638">
                  <c:v>43466.424525462957</c:v>
                </c:pt>
                <c:pt idx="2639">
                  <c:v>43466.424537037034</c:v>
                </c:pt>
                <c:pt idx="2640">
                  <c:v>43466.42454861111</c:v>
                </c:pt>
                <c:pt idx="2641">
                  <c:v>43466.424560185187</c:v>
                </c:pt>
                <c:pt idx="2642">
                  <c:v>43466.424571759257</c:v>
                </c:pt>
                <c:pt idx="2643">
                  <c:v>43466.424583333333</c:v>
                </c:pt>
                <c:pt idx="2644">
                  <c:v>43466.42459490741</c:v>
                </c:pt>
                <c:pt idx="2645">
                  <c:v>43466.42460648148</c:v>
                </c:pt>
                <c:pt idx="2646">
                  <c:v>43466.424618055556</c:v>
                </c:pt>
                <c:pt idx="2647">
                  <c:v>43466.424629629633</c:v>
                </c:pt>
                <c:pt idx="2648">
                  <c:v>43466.424641203703</c:v>
                </c:pt>
                <c:pt idx="2649">
                  <c:v>43466.42465277778</c:v>
                </c:pt>
                <c:pt idx="2650">
                  <c:v>43466.424664351849</c:v>
                </c:pt>
                <c:pt idx="2651">
                  <c:v>43466.424675925933</c:v>
                </c:pt>
                <c:pt idx="2652">
                  <c:v>43466.424687500003</c:v>
                </c:pt>
                <c:pt idx="2653">
                  <c:v>43466.424699074072</c:v>
                </c:pt>
                <c:pt idx="2654">
                  <c:v>43466.424710648149</c:v>
                </c:pt>
                <c:pt idx="2655">
                  <c:v>43466.424722222233</c:v>
                </c:pt>
                <c:pt idx="2656">
                  <c:v>43466.424733796302</c:v>
                </c:pt>
                <c:pt idx="2657">
                  <c:v>43466.424745370372</c:v>
                </c:pt>
                <c:pt idx="2658">
                  <c:v>43466.424756944441</c:v>
                </c:pt>
                <c:pt idx="2659">
                  <c:v>43466.424768518518</c:v>
                </c:pt>
                <c:pt idx="2660">
                  <c:v>43466.424780092602</c:v>
                </c:pt>
                <c:pt idx="2661">
                  <c:v>43466.424791666657</c:v>
                </c:pt>
                <c:pt idx="2662">
                  <c:v>43466.424803240741</c:v>
                </c:pt>
                <c:pt idx="2663">
                  <c:v>43466.424814814818</c:v>
                </c:pt>
                <c:pt idx="2664">
                  <c:v>43466.424826388888</c:v>
                </c:pt>
                <c:pt idx="2665">
                  <c:v>43466.424837962957</c:v>
                </c:pt>
                <c:pt idx="2666">
                  <c:v>43466.424849537027</c:v>
                </c:pt>
                <c:pt idx="2667">
                  <c:v>43466.424861111111</c:v>
                </c:pt>
                <c:pt idx="2668">
                  <c:v>43466.424872685187</c:v>
                </c:pt>
                <c:pt idx="2669">
                  <c:v>43466.424884259257</c:v>
                </c:pt>
                <c:pt idx="2670">
                  <c:v>43466.424895833326</c:v>
                </c:pt>
                <c:pt idx="2671">
                  <c:v>43466.424907407411</c:v>
                </c:pt>
                <c:pt idx="2672">
                  <c:v>43466.42491898148</c:v>
                </c:pt>
                <c:pt idx="2673">
                  <c:v>43466.424930555557</c:v>
                </c:pt>
                <c:pt idx="2674">
                  <c:v>43466.424942129634</c:v>
                </c:pt>
                <c:pt idx="2675">
                  <c:v>43466.424953703703</c:v>
                </c:pt>
                <c:pt idx="2676">
                  <c:v>43466.42496527778</c:v>
                </c:pt>
                <c:pt idx="2677">
                  <c:v>43466.424976851849</c:v>
                </c:pt>
                <c:pt idx="2678">
                  <c:v>43466.424988425933</c:v>
                </c:pt>
                <c:pt idx="2679">
                  <c:v>43466.425000000003</c:v>
                </c:pt>
                <c:pt idx="2680">
                  <c:v>43466.425011574072</c:v>
                </c:pt>
                <c:pt idx="2681">
                  <c:v>43466.425023148149</c:v>
                </c:pt>
                <c:pt idx="2682">
                  <c:v>43466.425034722219</c:v>
                </c:pt>
                <c:pt idx="2683">
                  <c:v>43466.425046296303</c:v>
                </c:pt>
                <c:pt idx="2684">
                  <c:v>43466.425057870372</c:v>
                </c:pt>
                <c:pt idx="2685">
                  <c:v>43466.425069444442</c:v>
                </c:pt>
                <c:pt idx="2686">
                  <c:v>43466.425081018519</c:v>
                </c:pt>
                <c:pt idx="2687">
                  <c:v>43466.425092592603</c:v>
                </c:pt>
                <c:pt idx="2688">
                  <c:v>43466.425104166658</c:v>
                </c:pt>
                <c:pt idx="2689">
                  <c:v>43466.425115740742</c:v>
                </c:pt>
                <c:pt idx="2690">
                  <c:v>43466.425127314818</c:v>
                </c:pt>
                <c:pt idx="2691">
                  <c:v>43466.425138888888</c:v>
                </c:pt>
                <c:pt idx="2692">
                  <c:v>43466.425150462957</c:v>
                </c:pt>
                <c:pt idx="2693">
                  <c:v>43466.425162037027</c:v>
                </c:pt>
                <c:pt idx="2694">
                  <c:v>43466.425173611111</c:v>
                </c:pt>
                <c:pt idx="2695">
                  <c:v>43466.425185185188</c:v>
                </c:pt>
                <c:pt idx="2696">
                  <c:v>43466.425196759257</c:v>
                </c:pt>
                <c:pt idx="2697">
                  <c:v>43466.425208333327</c:v>
                </c:pt>
                <c:pt idx="2698">
                  <c:v>43466.425219907411</c:v>
                </c:pt>
                <c:pt idx="2699">
                  <c:v>43466.42523148148</c:v>
                </c:pt>
                <c:pt idx="2700">
                  <c:v>43466.425243055557</c:v>
                </c:pt>
                <c:pt idx="2701">
                  <c:v>43466.425254629627</c:v>
                </c:pt>
                <c:pt idx="2702">
                  <c:v>43466.425266203703</c:v>
                </c:pt>
                <c:pt idx="2703">
                  <c:v>43466.42527777778</c:v>
                </c:pt>
                <c:pt idx="2704">
                  <c:v>43466.42528935185</c:v>
                </c:pt>
                <c:pt idx="2705">
                  <c:v>43466.425300925926</c:v>
                </c:pt>
                <c:pt idx="2706">
                  <c:v>43466.425312500003</c:v>
                </c:pt>
                <c:pt idx="2707">
                  <c:v>43466.425324074073</c:v>
                </c:pt>
                <c:pt idx="2708">
                  <c:v>43466.425335648149</c:v>
                </c:pt>
                <c:pt idx="2709">
                  <c:v>43466.425347222219</c:v>
                </c:pt>
                <c:pt idx="2710">
                  <c:v>43466.425358796303</c:v>
                </c:pt>
                <c:pt idx="2711">
                  <c:v>43466.425370370373</c:v>
                </c:pt>
                <c:pt idx="2712">
                  <c:v>43466.425381944442</c:v>
                </c:pt>
                <c:pt idx="2713">
                  <c:v>43466.425393518519</c:v>
                </c:pt>
                <c:pt idx="2714">
                  <c:v>43466.425405092603</c:v>
                </c:pt>
                <c:pt idx="2715">
                  <c:v>43466.425416666672</c:v>
                </c:pt>
                <c:pt idx="2716">
                  <c:v>43466.425428240742</c:v>
                </c:pt>
                <c:pt idx="2717">
                  <c:v>43466.425439814811</c:v>
                </c:pt>
                <c:pt idx="2718">
                  <c:v>43466.425451388888</c:v>
                </c:pt>
                <c:pt idx="2719">
                  <c:v>43466.425462962958</c:v>
                </c:pt>
                <c:pt idx="2720">
                  <c:v>43466.425474537027</c:v>
                </c:pt>
                <c:pt idx="2721">
                  <c:v>43466.425486111111</c:v>
                </c:pt>
                <c:pt idx="2722">
                  <c:v>43466.425497685188</c:v>
                </c:pt>
                <c:pt idx="2723">
                  <c:v>43466.425509259258</c:v>
                </c:pt>
                <c:pt idx="2724">
                  <c:v>43466.425520833327</c:v>
                </c:pt>
                <c:pt idx="2725">
                  <c:v>43466.425532407397</c:v>
                </c:pt>
                <c:pt idx="2726">
                  <c:v>43466.425543981481</c:v>
                </c:pt>
                <c:pt idx="2727">
                  <c:v>43466.425555555557</c:v>
                </c:pt>
                <c:pt idx="2728">
                  <c:v>43466.425567129627</c:v>
                </c:pt>
                <c:pt idx="2729">
                  <c:v>43466.425578703696</c:v>
                </c:pt>
                <c:pt idx="2730">
                  <c:v>43466.42559027778</c:v>
                </c:pt>
                <c:pt idx="2731">
                  <c:v>43466.42560185185</c:v>
                </c:pt>
                <c:pt idx="2732">
                  <c:v>43466.425613425927</c:v>
                </c:pt>
                <c:pt idx="2733">
                  <c:v>43466.425625000003</c:v>
                </c:pt>
                <c:pt idx="2734">
                  <c:v>43466.425636574073</c:v>
                </c:pt>
                <c:pt idx="2735">
                  <c:v>43466.42564814815</c:v>
                </c:pt>
                <c:pt idx="2736">
                  <c:v>43466.425659722219</c:v>
                </c:pt>
                <c:pt idx="2737">
                  <c:v>43466.425671296303</c:v>
                </c:pt>
                <c:pt idx="2738">
                  <c:v>43466.425682870373</c:v>
                </c:pt>
                <c:pt idx="2739">
                  <c:v>43466.425694444442</c:v>
                </c:pt>
                <c:pt idx="2740">
                  <c:v>43466.425706018519</c:v>
                </c:pt>
                <c:pt idx="2741">
                  <c:v>43466.425717592603</c:v>
                </c:pt>
                <c:pt idx="2742">
                  <c:v>43466.425729166673</c:v>
                </c:pt>
                <c:pt idx="2743">
                  <c:v>43466.425740740742</c:v>
                </c:pt>
                <c:pt idx="2744">
                  <c:v>43466.425752314812</c:v>
                </c:pt>
                <c:pt idx="2745">
                  <c:v>43466.425763888888</c:v>
                </c:pt>
                <c:pt idx="2746">
                  <c:v>43466.425775462973</c:v>
                </c:pt>
                <c:pt idx="2747">
                  <c:v>43466.425787037027</c:v>
                </c:pt>
                <c:pt idx="2748">
                  <c:v>43466.425798611112</c:v>
                </c:pt>
                <c:pt idx="2749">
                  <c:v>43466.425810185188</c:v>
                </c:pt>
                <c:pt idx="2750">
                  <c:v>43466.425821759258</c:v>
                </c:pt>
                <c:pt idx="2751">
                  <c:v>43466.425833333327</c:v>
                </c:pt>
                <c:pt idx="2752">
                  <c:v>43466.425844907397</c:v>
                </c:pt>
                <c:pt idx="2753">
                  <c:v>43466.425856481481</c:v>
                </c:pt>
                <c:pt idx="2754">
                  <c:v>43466.425868055558</c:v>
                </c:pt>
                <c:pt idx="2755">
                  <c:v>43466.425879629627</c:v>
                </c:pt>
                <c:pt idx="2756">
                  <c:v>43466.425891203697</c:v>
                </c:pt>
                <c:pt idx="2757">
                  <c:v>43466.425902777781</c:v>
                </c:pt>
                <c:pt idx="2758">
                  <c:v>43466.42591435185</c:v>
                </c:pt>
                <c:pt idx="2759">
                  <c:v>43466.425925925927</c:v>
                </c:pt>
                <c:pt idx="2760">
                  <c:v>43466.425937499997</c:v>
                </c:pt>
                <c:pt idx="2761">
                  <c:v>43466.425949074073</c:v>
                </c:pt>
                <c:pt idx="2762">
                  <c:v>43466.42596064815</c:v>
                </c:pt>
                <c:pt idx="2763">
                  <c:v>43466.42597222222</c:v>
                </c:pt>
                <c:pt idx="2764">
                  <c:v>43466.425983796304</c:v>
                </c:pt>
                <c:pt idx="2765">
                  <c:v>43466.425995370373</c:v>
                </c:pt>
                <c:pt idx="2766">
                  <c:v>43466.426006944443</c:v>
                </c:pt>
                <c:pt idx="2767">
                  <c:v>43466.426018518519</c:v>
                </c:pt>
                <c:pt idx="2768">
                  <c:v>43466.426030092603</c:v>
                </c:pt>
                <c:pt idx="2769">
                  <c:v>43466.426041666673</c:v>
                </c:pt>
                <c:pt idx="2770">
                  <c:v>43466.426053240742</c:v>
                </c:pt>
                <c:pt idx="2771">
                  <c:v>43466.426064814812</c:v>
                </c:pt>
                <c:pt idx="2772">
                  <c:v>43466.426076388889</c:v>
                </c:pt>
                <c:pt idx="2773">
                  <c:v>43466.426087962973</c:v>
                </c:pt>
                <c:pt idx="2774">
                  <c:v>43466.426099537042</c:v>
                </c:pt>
                <c:pt idx="2775">
                  <c:v>43466.426111111112</c:v>
                </c:pt>
                <c:pt idx="2776">
                  <c:v>43466.426122685189</c:v>
                </c:pt>
                <c:pt idx="2777">
                  <c:v>43466.426134259258</c:v>
                </c:pt>
                <c:pt idx="2778">
                  <c:v>43466.426145833328</c:v>
                </c:pt>
                <c:pt idx="2779">
                  <c:v>43466.426157407397</c:v>
                </c:pt>
                <c:pt idx="2780">
                  <c:v>43466.426168981481</c:v>
                </c:pt>
                <c:pt idx="2781">
                  <c:v>43466.426180555558</c:v>
                </c:pt>
                <c:pt idx="2782">
                  <c:v>43466.426192129627</c:v>
                </c:pt>
                <c:pt idx="2783">
                  <c:v>43466.426203703697</c:v>
                </c:pt>
                <c:pt idx="2784">
                  <c:v>43466.426215277781</c:v>
                </c:pt>
                <c:pt idx="2785">
                  <c:v>43466.426226851851</c:v>
                </c:pt>
                <c:pt idx="2786">
                  <c:v>43466.426238425927</c:v>
                </c:pt>
                <c:pt idx="2787">
                  <c:v>43466.426249999997</c:v>
                </c:pt>
                <c:pt idx="2788">
                  <c:v>43466.426261574074</c:v>
                </c:pt>
                <c:pt idx="2789">
                  <c:v>43466.42627314815</c:v>
                </c:pt>
                <c:pt idx="2790">
                  <c:v>43466.42628472222</c:v>
                </c:pt>
                <c:pt idx="2791">
                  <c:v>43466.426296296297</c:v>
                </c:pt>
                <c:pt idx="2792">
                  <c:v>43466.426307870373</c:v>
                </c:pt>
                <c:pt idx="2793">
                  <c:v>43466.426319444443</c:v>
                </c:pt>
                <c:pt idx="2794">
                  <c:v>43466.42633101852</c:v>
                </c:pt>
                <c:pt idx="2795">
                  <c:v>43466.426342592589</c:v>
                </c:pt>
                <c:pt idx="2796">
                  <c:v>43466.426354166673</c:v>
                </c:pt>
                <c:pt idx="2797">
                  <c:v>43466.426365740743</c:v>
                </c:pt>
                <c:pt idx="2798">
                  <c:v>43466.426377314812</c:v>
                </c:pt>
                <c:pt idx="2799">
                  <c:v>43466.426388888889</c:v>
                </c:pt>
                <c:pt idx="2800">
                  <c:v>43466.426400462973</c:v>
                </c:pt>
                <c:pt idx="2801">
                  <c:v>43466.426412037043</c:v>
                </c:pt>
                <c:pt idx="2802">
                  <c:v>43466.426423611112</c:v>
                </c:pt>
                <c:pt idx="2803">
                  <c:v>43466.426435185182</c:v>
                </c:pt>
                <c:pt idx="2804">
                  <c:v>43466.426446759258</c:v>
                </c:pt>
                <c:pt idx="2805">
                  <c:v>43466.426458333342</c:v>
                </c:pt>
                <c:pt idx="2806">
                  <c:v>43466.426469907397</c:v>
                </c:pt>
                <c:pt idx="2807">
                  <c:v>43466.426481481481</c:v>
                </c:pt>
                <c:pt idx="2808">
                  <c:v>43466.426493055558</c:v>
                </c:pt>
                <c:pt idx="2809">
                  <c:v>43466.426504629628</c:v>
                </c:pt>
                <c:pt idx="2810">
                  <c:v>43466.426516203697</c:v>
                </c:pt>
                <c:pt idx="2811">
                  <c:v>43466.426527777781</c:v>
                </c:pt>
                <c:pt idx="2812">
                  <c:v>43466.426539351851</c:v>
                </c:pt>
                <c:pt idx="2813">
                  <c:v>43466.426550925928</c:v>
                </c:pt>
                <c:pt idx="2814">
                  <c:v>43466.426562499997</c:v>
                </c:pt>
                <c:pt idx="2815">
                  <c:v>43466.426574074067</c:v>
                </c:pt>
                <c:pt idx="2816">
                  <c:v>43466.426585648151</c:v>
                </c:pt>
                <c:pt idx="2817">
                  <c:v>43466.42659722222</c:v>
                </c:pt>
                <c:pt idx="2818">
                  <c:v>43466.426608796297</c:v>
                </c:pt>
                <c:pt idx="2819">
                  <c:v>43466.426620370366</c:v>
                </c:pt>
                <c:pt idx="2820">
                  <c:v>43466.426631944443</c:v>
                </c:pt>
                <c:pt idx="2821">
                  <c:v>43466.42664351852</c:v>
                </c:pt>
                <c:pt idx="2822">
                  <c:v>43466.426655092589</c:v>
                </c:pt>
                <c:pt idx="2823">
                  <c:v>43466.426666666674</c:v>
                </c:pt>
                <c:pt idx="2824">
                  <c:v>43466.426678240743</c:v>
                </c:pt>
                <c:pt idx="2825">
                  <c:v>43466.426689814813</c:v>
                </c:pt>
                <c:pt idx="2826">
                  <c:v>43466.426701388889</c:v>
                </c:pt>
                <c:pt idx="2827">
                  <c:v>43466.426712962973</c:v>
                </c:pt>
                <c:pt idx="2828">
                  <c:v>43466.426724537043</c:v>
                </c:pt>
                <c:pt idx="2829">
                  <c:v>43466.426736111112</c:v>
                </c:pt>
                <c:pt idx="2830">
                  <c:v>43466.426747685182</c:v>
                </c:pt>
                <c:pt idx="2831">
                  <c:v>43466.426759259259</c:v>
                </c:pt>
                <c:pt idx="2832">
                  <c:v>43466.426770833343</c:v>
                </c:pt>
                <c:pt idx="2833">
                  <c:v>43466.426782407398</c:v>
                </c:pt>
                <c:pt idx="2834">
                  <c:v>43466.426793981482</c:v>
                </c:pt>
                <c:pt idx="2835">
                  <c:v>43466.426805555559</c:v>
                </c:pt>
                <c:pt idx="2836">
                  <c:v>43466.426817129628</c:v>
                </c:pt>
                <c:pt idx="2837">
                  <c:v>43466.426828703698</c:v>
                </c:pt>
                <c:pt idx="2838">
                  <c:v>43466.426840277767</c:v>
                </c:pt>
                <c:pt idx="2839">
                  <c:v>43466.426851851851</c:v>
                </c:pt>
                <c:pt idx="2840">
                  <c:v>43466.426863425928</c:v>
                </c:pt>
                <c:pt idx="2841">
                  <c:v>43466.426874999997</c:v>
                </c:pt>
                <c:pt idx="2842">
                  <c:v>43466.426886574067</c:v>
                </c:pt>
                <c:pt idx="2843">
                  <c:v>43466.426898148151</c:v>
                </c:pt>
                <c:pt idx="2844">
                  <c:v>43466.42690972222</c:v>
                </c:pt>
                <c:pt idx="2845">
                  <c:v>43466.426921296297</c:v>
                </c:pt>
                <c:pt idx="2846">
                  <c:v>43466.426932870367</c:v>
                </c:pt>
                <c:pt idx="2847">
                  <c:v>43466.426944444444</c:v>
                </c:pt>
                <c:pt idx="2848">
                  <c:v>43466.42695601852</c:v>
                </c:pt>
                <c:pt idx="2849">
                  <c:v>43466.42696759259</c:v>
                </c:pt>
                <c:pt idx="2850">
                  <c:v>43466.426979166667</c:v>
                </c:pt>
                <c:pt idx="2851">
                  <c:v>43466.426990740743</c:v>
                </c:pt>
                <c:pt idx="2852">
                  <c:v>43466.427002314813</c:v>
                </c:pt>
                <c:pt idx="2853">
                  <c:v>43466.42701388889</c:v>
                </c:pt>
                <c:pt idx="2854">
                  <c:v>43466.427025462966</c:v>
                </c:pt>
                <c:pt idx="2855">
                  <c:v>43466.427037037043</c:v>
                </c:pt>
                <c:pt idx="2856">
                  <c:v>43466.427048611113</c:v>
                </c:pt>
                <c:pt idx="2857">
                  <c:v>43466.427060185182</c:v>
                </c:pt>
                <c:pt idx="2858">
                  <c:v>43466.427071759259</c:v>
                </c:pt>
                <c:pt idx="2859">
                  <c:v>43466.427083333343</c:v>
                </c:pt>
                <c:pt idx="2860">
                  <c:v>43466.427094907413</c:v>
                </c:pt>
                <c:pt idx="2861">
                  <c:v>43466.427106481482</c:v>
                </c:pt>
                <c:pt idx="2862">
                  <c:v>43466.427118055559</c:v>
                </c:pt>
                <c:pt idx="2863">
                  <c:v>43466.427129629628</c:v>
                </c:pt>
                <c:pt idx="2864">
                  <c:v>43466.427141203712</c:v>
                </c:pt>
                <c:pt idx="2865">
                  <c:v>43466.427152777767</c:v>
                </c:pt>
                <c:pt idx="2866">
                  <c:v>43466.427164351851</c:v>
                </c:pt>
                <c:pt idx="2867">
                  <c:v>43466.427175925928</c:v>
                </c:pt>
                <c:pt idx="2868">
                  <c:v>43466.427187499998</c:v>
                </c:pt>
                <c:pt idx="2869">
                  <c:v>43466.427199074067</c:v>
                </c:pt>
                <c:pt idx="2870">
                  <c:v>43466.427210648151</c:v>
                </c:pt>
                <c:pt idx="2871">
                  <c:v>43466.427222222221</c:v>
                </c:pt>
                <c:pt idx="2872">
                  <c:v>43466.427233796298</c:v>
                </c:pt>
                <c:pt idx="2873">
                  <c:v>43466.427245370367</c:v>
                </c:pt>
                <c:pt idx="2874">
                  <c:v>43466.427256944437</c:v>
                </c:pt>
                <c:pt idx="2875">
                  <c:v>43466.427268518521</c:v>
                </c:pt>
                <c:pt idx="2876">
                  <c:v>43466.42728009259</c:v>
                </c:pt>
                <c:pt idx="2877">
                  <c:v>43466.427291666667</c:v>
                </c:pt>
                <c:pt idx="2878">
                  <c:v>43466.427303240736</c:v>
                </c:pt>
                <c:pt idx="2879">
                  <c:v>43466.427314814813</c:v>
                </c:pt>
                <c:pt idx="2880">
                  <c:v>43466.42732638889</c:v>
                </c:pt>
                <c:pt idx="2881">
                  <c:v>43466.427337962959</c:v>
                </c:pt>
                <c:pt idx="2882">
                  <c:v>43466.427349537043</c:v>
                </c:pt>
                <c:pt idx="2883">
                  <c:v>43466.427361111113</c:v>
                </c:pt>
                <c:pt idx="2884">
                  <c:v>43466.427372685182</c:v>
                </c:pt>
                <c:pt idx="2885">
                  <c:v>43466.427384259259</c:v>
                </c:pt>
                <c:pt idx="2886">
                  <c:v>43466.427395833343</c:v>
                </c:pt>
                <c:pt idx="2887">
                  <c:v>43466.427407407413</c:v>
                </c:pt>
                <c:pt idx="2888">
                  <c:v>43466.427418981482</c:v>
                </c:pt>
                <c:pt idx="2889">
                  <c:v>43466.427430555559</c:v>
                </c:pt>
                <c:pt idx="2890">
                  <c:v>43466.427442129629</c:v>
                </c:pt>
                <c:pt idx="2891">
                  <c:v>43466.427453703713</c:v>
                </c:pt>
                <c:pt idx="2892">
                  <c:v>43466.427465277768</c:v>
                </c:pt>
                <c:pt idx="2893">
                  <c:v>43466.427476851852</c:v>
                </c:pt>
                <c:pt idx="2894">
                  <c:v>43466.427488425928</c:v>
                </c:pt>
                <c:pt idx="2895">
                  <c:v>43466.427499999998</c:v>
                </c:pt>
                <c:pt idx="2896">
                  <c:v>43466.427511574067</c:v>
                </c:pt>
                <c:pt idx="2897">
                  <c:v>43466.427523148152</c:v>
                </c:pt>
                <c:pt idx="2898">
                  <c:v>43466.427534722221</c:v>
                </c:pt>
                <c:pt idx="2899">
                  <c:v>43466.427546296298</c:v>
                </c:pt>
                <c:pt idx="2900">
                  <c:v>43466.427557870367</c:v>
                </c:pt>
                <c:pt idx="2901">
                  <c:v>43466.427569444437</c:v>
                </c:pt>
                <c:pt idx="2902">
                  <c:v>43466.427581018521</c:v>
                </c:pt>
                <c:pt idx="2903">
                  <c:v>43466.42759259259</c:v>
                </c:pt>
                <c:pt idx="2904">
                  <c:v>43466.427604166667</c:v>
                </c:pt>
                <c:pt idx="2905">
                  <c:v>43466.427615740737</c:v>
                </c:pt>
                <c:pt idx="2906">
                  <c:v>43466.427627314813</c:v>
                </c:pt>
                <c:pt idx="2907">
                  <c:v>43466.42763888889</c:v>
                </c:pt>
                <c:pt idx="2908">
                  <c:v>43466.42765046296</c:v>
                </c:pt>
                <c:pt idx="2909">
                  <c:v>43466.427662037036</c:v>
                </c:pt>
                <c:pt idx="2910">
                  <c:v>43466.427673611113</c:v>
                </c:pt>
                <c:pt idx="2911">
                  <c:v>43466.427685185183</c:v>
                </c:pt>
                <c:pt idx="2912">
                  <c:v>43466.42769675926</c:v>
                </c:pt>
                <c:pt idx="2913">
                  <c:v>43466.427708333344</c:v>
                </c:pt>
                <c:pt idx="2914">
                  <c:v>43466.427719907413</c:v>
                </c:pt>
                <c:pt idx="2915">
                  <c:v>43466.427731481483</c:v>
                </c:pt>
                <c:pt idx="2916">
                  <c:v>43466.427743055552</c:v>
                </c:pt>
                <c:pt idx="2917">
                  <c:v>43466.427754629629</c:v>
                </c:pt>
                <c:pt idx="2918">
                  <c:v>43466.427766203713</c:v>
                </c:pt>
                <c:pt idx="2919">
                  <c:v>43466.427777777782</c:v>
                </c:pt>
                <c:pt idx="2920">
                  <c:v>43466.427789351852</c:v>
                </c:pt>
                <c:pt idx="2921">
                  <c:v>43466.427800925929</c:v>
                </c:pt>
                <c:pt idx="2922">
                  <c:v>43466.427812499998</c:v>
                </c:pt>
                <c:pt idx="2923">
                  <c:v>43466.427824074082</c:v>
                </c:pt>
                <c:pt idx="2924">
                  <c:v>43466.427835648137</c:v>
                </c:pt>
                <c:pt idx="2925">
                  <c:v>43466.427847222221</c:v>
                </c:pt>
                <c:pt idx="2926">
                  <c:v>43466.427858796298</c:v>
                </c:pt>
                <c:pt idx="2927">
                  <c:v>43466.427870370368</c:v>
                </c:pt>
                <c:pt idx="2928">
                  <c:v>43466.427881944437</c:v>
                </c:pt>
                <c:pt idx="2929">
                  <c:v>43466.427893518521</c:v>
                </c:pt>
                <c:pt idx="2930">
                  <c:v>43466.427905092591</c:v>
                </c:pt>
                <c:pt idx="2931">
                  <c:v>43466.427916666667</c:v>
                </c:pt>
                <c:pt idx="2932">
                  <c:v>43466.427928240737</c:v>
                </c:pt>
                <c:pt idx="2933">
                  <c:v>43466.427939814806</c:v>
                </c:pt>
                <c:pt idx="2934">
                  <c:v>43466.427951388891</c:v>
                </c:pt>
                <c:pt idx="2935">
                  <c:v>43466.42796296296</c:v>
                </c:pt>
                <c:pt idx="2936">
                  <c:v>43466.427974537037</c:v>
                </c:pt>
                <c:pt idx="2937">
                  <c:v>43466.427986111114</c:v>
                </c:pt>
                <c:pt idx="2938">
                  <c:v>43466.427997685183</c:v>
                </c:pt>
                <c:pt idx="2939">
                  <c:v>43466.42800925926</c:v>
                </c:pt>
                <c:pt idx="2940">
                  <c:v>43466.428020833337</c:v>
                </c:pt>
                <c:pt idx="2941">
                  <c:v>43466.428032407413</c:v>
                </c:pt>
                <c:pt idx="2942">
                  <c:v>43466.428043981483</c:v>
                </c:pt>
                <c:pt idx="2943">
                  <c:v>43466.428055555552</c:v>
                </c:pt>
                <c:pt idx="2944">
                  <c:v>43466.428067129629</c:v>
                </c:pt>
                <c:pt idx="2945">
                  <c:v>43466.428078703713</c:v>
                </c:pt>
                <c:pt idx="2946">
                  <c:v>43466.428090277783</c:v>
                </c:pt>
                <c:pt idx="2947">
                  <c:v>43466.428101851852</c:v>
                </c:pt>
                <c:pt idx="2948">
                  <c:v>43466.428113425929</c:v>
                </c:pt>
                <c:pt idx="2949">
                  <c:v>43466.428124999999</c:v>
                </c:pt>
                <c:pt idx="2950">
                  <c:v>43466.428136574083</c:v>
                </c:pt>
                <c:pt idx="2951">
                  <c:v>43466.428148148138</c:v>
                </c:pt>
                <c:pt idx="2952">
                  <c:v>43466.428159722222</c:v>
                </c:pt>
                <c:pt idx="2953">
                  <c:v>43466.428171296298</c:v>
                </c:pt>
                <c:pt idx="2954">
                  <c:v>43466.428182870368</c:v>
                </c:pt>
                <c:pt idx="2955">
                  <c:v>43466.428194444437</c:v>
                </c:pt>
                <c:pt idx="2956">
                  <c:v>43466.428206018521</c:v>
                </c:pt>
                <c:pt idx="2957">
                  <c:v>43466.428217592591</c:v>
                </c:pt>
                <c:pt idx="2958">
                  <c:v>43466.428229166668</c:v>
                </c:pt>
                <c:pt idx="2959">
                  <c:v>43466.428240740737</c:v>
                </c:pt>
                <c:pt idx="2960">
                  <c:v>43466.428252314807</c:v>
                </c:pt>
                <c:pt idx="2961">
                  <c:v>43466.428263888891</c:v>
                </c:pt>
                <c:pt idx="2962">
                  <c:v>43466.42827546296</c:v>
                </c:pt>
                <c:pt idx="2963">
                  <c:v>43466.428287037037</c:v>
                </c:pt>
                <c:pt idx="2964">
                  <c:v>43466.428298611107</c:v>
                </c:pt>
                <c:pt idx="2965">
                  <c:v>43466.428310185183</c:v>
                </c:pt>
                <c:pt idx="2966">
                  <c:v>43466.42832175926</c:v>
                </c:pt>
                <c:pt idx="2967">
                  <c:v>43466.428333333337</c:v>
                </c:pt>
                <c:pt idx="2968">
                  <c:v>43466.428344907406</c:v>
                </c:pt>
                <c:pt idx="2969">
                  <c:v>43466.428356481483</c:v>
                </c:pt>
                <c:pt idx="2970">
                  <c:v>43466.428368055553</c:v>
                </c:pt>
                <c:pt idx="2971">
                  <c:v>43466.428379629629</c:v>
                </c:pt>
                <c:pt idx="2972">
                  <c:v>43466.428391203714</c:v>
                </c:pt>
                <c:pt idx="2973">
                  <c:v>43466.428402777783</c:v>
                </c:pt>
                <c:pt idx="2974">
                  <c:v>43466.428414351853</c:v>
                </c:pt>
                <c:pt idx="2975">
                  <c:v>43466.428425925929</c:v>
                </c:pt>
                <c:pt idx="2976">
                  <c:v>43466.428437499999</c:v>
                </c:pt>
                <c:pt idx="2977">
                  <c:v>43466.428449074083</c:v>
                </c:pt>
                <c:pt idx="2978">
                  <c:v>43466.428460648152</c:v>
                </c:pt>
                <c:pt idx="2979">
                  <c:v>43466.428472222222</c:v>
                </c:pt>
                <c:pt idx="2980">
                  <c:v>43466.428483796299</c:v>
                </c:pt>
                <c:pt idx="2981">
                  <c:v>43466.428495370368</c:v>
                </c:pt>
                <c:pt idx="2982">
                  <c:v>43466.428506944438</c:v>
                </c:pt>
                <c:pt idx="2983">
                  <c:v>43466.428518518522</c:v>
                </c:pt>
                <c:pt idx="2984">
                  <c:v>43466.428530092591</c:v>
                </c:pt>
                <c:pt idx="2985">
                  <c:v>43466.428541666668</c:v>
                </c:pt>
                <c:pt idx="2986">
                  <c:v>43466.428553240738</c:v>
                </c:pt>
                <c:pt idx="2987">
                  <c:v>43466.428564814807</c:v>
                </c:pt>
                <c:pt idx="2988">
                  <c:v>43466.428576388891</c:v>
                </c:pt>
                <c:pt idx="2989">
                  <c:v>43466.428587962961</c:v>
                </c:pt>
                <c:pt idx="2990">
                  <c:v>43466.428599537037</c:v>
                </c:pt>
                <c:pt idx="2991">
                  <c:v>43466.428611111107</c:v>
                </c:pt>
                <c:pt idx="2992">
                  <c:v>43466.428622685176</c:v>
                </c:pt>
                <c:pt idx="2993">
                  <c:v>43466.42863425926</c:v>
                </c:pt>
                <c:pt idx="2994">
                  <c:v>43466.42864583333</c:v>
                </c:pt>
                <c:pt idx="2995">
                  <c:v>43466.428657407407</c:v>
                </c:pt>
                <c:pt idx="2996">
                  <c:v>43466.428668981483</c:v>
                </c:pt>
                <c:pt idx="2997">
                  <c:v>43466.428680555553</c:v>
                </c:pt>
                <c:pt idx="2998">
                  <c:v>43466.42869212963</c:v>
                </c:pt>
                <c:pt idx="2999">
                  <c:v>43466.428703703707</c:v>
                </c:pt>
                <c:pt idx="3000">
                  <c:v>43466.428715277783</c:v>
                </c:pt>
                <c:pt idx="3001">
                  <c:v>43466.428726851853</c:v>
                </c:pt>
                <c:pt idx="3002">
                  <c:v>43466.428738425922</c:v>
                </c:pt>
                <c:pt idx="3003">
                  <c:v>43466.428749999999</c:v>
                </c:pt>
                <c:pt idx="3004">
                  <c:v>43466.428761574083</c:v>
                </c:pt>
                <c:pt idx="3005">
                  <c:v>43466.428773148153</c:v>
                </c:pt>
                <c:pt idx="3006">
                  <c:v>43466.428784722222</c:v>
                </c:pt>
                <c:pt idx="3007">
                  <c:v>43466.428796296299</c:v>
                </c:pt>
                <c:pt idx="3008">
                  <c:v>43466.428807870368</c:v>
                </c:pt>
                <c:pt idx="3009">
                  <c:v>43466.428819444453</c:v>
                </c:pt>
                <c:pt idx="3010">
                  <c:v>43466.428831018522</c:v>
                </c:pt>
                <c:pt idx="3011">
                  <c:v>43466.428842592592</c:v>
                </c:pt>
                <c:pt idx="3012">
                  <c:v>43466.428854166668</c:v>
                </c:pt>
                <c:pt idx="3013">
                  <c:v>43466.428865740738</c:v>
                </c:pt>
                <c:pt idx="3014">
                  <c:v>43466.428877314807</c:v>
                </c:pt>
                <c:pt idx="3015">
                  <c:v>43466.428888888891</c:v>
                </c:pt>
                <c:pt idx="3016">
                  <c:v>43466.428900462961</c:v>
                </c:pt>
                <c:pt idx="3017">
                  <c:v>43466.428912037038</c:v>
                </c:pt>
                <c:pt idx="3018">
                  <c:v>43466.428923611107</c:v>
                </c:pt>
                <c:pt idx="3019">
                  <c:v>43466.428935185177</c:v>
                </c:pt>
                <c:pt idx="3020">
                  <c:v>43466.428946759261</c:v>
                </c:pt>
                <c:pt idx="3021">
                  <c:v>43466.42895833333</c:v>
                </c:pt>
                <c:pt idx="3022">
                  <c:v>43466.428969907407</c:v>
                </c:pt>
                <c:pt idx="3023">
                  <c:v>43466.428981481477</c:v>
                </c:pt>
                <c:pt idx="3024">
                  <c:v>43466.428993055553</c:v>
                </c:pt>
                <c:pt idx="3025">
                  <c:v>43466.42900462963</c:v>
                </c:pt>
                <c:pt idx="3026">
                  <c:v>43466.429016203707</c:v>
                </c:pt>
                <c:pt idx="3027">
                  <c:v>43466.429027777784</c:v>
                </c:pt>
                <c:pt idx="3028">
                  <c:v>43466.429039351853</c:v>
                </c:pt>
                <c:pt idx="3029">
                  <c:v>43466.429050925923</c:v>
                </c:pt>
                <c:pt idx="3030">
                  <c:v>43466.429062499999</c:v>
                </c:pt>
                <c:pt idx="3031">
                  <c:v>43466.429074074083</c:v>
                </c:pt>
                <c:pt idx="3032">
                  <c:v>43466.429085648153</c:v>
                </c:pt>
                <c:pt idx="3033">
                  <c:v>43466.429097222222</c:v>
                </c:pt>
                <c:pt idx="3034">
                  <c:v>43466.429108796299</c:v>
                </c:pt>
                <c:pt idx="3035">
                  <c:v>43466.429120370369</c:v>
                </c:pt>
                <c:pt idx="3036">
                  <c:v>43466.429131944453</c:v>
                </c:pt>
                <c:pt idx="3037">
                  <c:v>43466.429143518522</c:v>
                </c:pt>
                <c:pt idx="3038">
                  <c:v>43466.429155092592</c:v>
                </c:pt>
                <c:pt idx="3039">
                  <c:v>43466.429166666669</c:v>
                </c:pt>
                <c:pt idx="3040">
                  <c:v>43466.429178240738</c:v>
                </c:pt>
                <c:pt idx="3041">
                  <c:v>43466.429189814808</c:v>
                </c:pt>
                <c:pt idx="3042">
                  <c:v>43466.429201388892</c:v>
                </c:pt>
                <c:pt idx="3043">
                  <c:v>43466.429212962961</c:v>
                </c:pt>
                <c:pt idx="3044">
                  <c:v>43466.429224537038</c:v>
                </c:pt>
                <c:pt idx="3045">
                  <c:v>43466.429236111107</c:v>
                </c:pt>
                <c:pt idx="3046">
                  <c:v>43466.429247685177</c:v>
                </c:pt>
                <c:pt idx="3047">
                  <c:v>43466.429259259261</c:v>
                </c:pt>
                <c:pt idx="3048">
                  <c:v>43466.429270833331</c:v>
                </c:pt>
                <c:pt idx="3049">
                  <c:v>43466.429282407407</c:v>
                </c:pt>
                <c:pt idx="3050">
                  <c:v>43466.429293981477</c:v>
                </c:pt>
                <c:pt idx="3051">
                  <c:v>43466.429305555554</c:v>
                </c:pt>
                <c:pt idx="3052">
                  <c:v>43466.42931712963</c:v>
                </c:pt>
                <c:pt idx="3053">
                  <c:v>43466.429328703707</c:v>
                </c:pt>
                <c:pt idx="3054">
                  <c:v>43466.429340277777</c:v>
                </c:pt>
                <c:pt idx="3055">
                  <c:v>43466.429351851853</c:v>
                </c:pt>
                <c:pt idx="3056">
                  <c:v>43466.429363425923</c:v>
                </c:pt>
                <c:pt idx="3057">
                  <c:v>43466.429375</c:v>
                </c:pt>
                <c:pt idx="3058">
                  <c:v>43466.429386574076</c:v>
                </c:pt>
                <c:pt idx="3059">
                  <c:v>43466.429398148153</c:v>
                </c:pt>
                <c:pt idx="3060">
                  <c:v>43466.429409722223</c:v>
                </c:pt>
                <c:pt idx="3061">
                  <c:v>43466.4294212963</c:v>
                </c:pt>
                <c:pt idx="3062">
                  <c:v>43466.429432870369</c:v>
                </c:pt>
                <c:pt idx="3063">
                  <c:v>43466.429444444453</c:v>
                </c:pt>
                <c:pt idx="3064">
                  <c:v>43466.429456018523</c:v>
                </c:pt>
                <c:pt idx="3065">
                  <c:v>43466.429467592592</c:v>
                </c:pt>
                <c:pt idx="3066">
                  <c:v>43466.429479166669</c:v>
                </c:pt>
                <c:pt idx="3067">
                  <c:v>43466.429490740738</c:v>
                </c:pt>
                <c:pt idx="3068">
                  <c:v>43466.429502314822</c:v>
                </c:pt>
                <c:pt idx="3069">
                  <c:v>43466.429513888892</c:v>
                </c:pt>
                <c:pt idx="3070">
                  <c:v>43466.429525462961</c:v>
                </c:pt>
                <c:pt idx="3071">
                  <c:v>43466.429537037038</c:v>
                </c:pt>
                <c:pt idx="3072">
                  <c:v>43466.429548611108</c:v>
                </c:pt>
                <c:pt idx="3073">
                  <c:v>43466.429560185177</c:v>
                </c:pt>
                <c:pt idx="3074">
                  <c:v>43466.429571759261</c:v>
                </c:pt>
                <c:pt idx="3075">
                  <c:v>43466.429583333331</c:v>
                </c:pt>
                <c:pt idx="3076">
                  <c:v>43466.429594907408</c:v>
                </c:pt>
                <c:pt idx="3077">
                  <c:v>43466.429606481477</c:v>
                </c:pt>
                <c:pt idx="3078">
                  <c:v>43466.429618055547</c:v>
                </c:pt>
                <c:pt idx="3079">
                  <c:v>43466.429629629631</c:v>
                </c:pt>
                <c:pt idx="3080">
                  <c:v>43466.4296412037</c:v>
                </c:pt>
                <c:pt idx="3081">
                  <c:v>43466.429652777777</c:v>
                </c:pt>
                <c:pt idx="3082">
                  <c:v>43466.429664351846</c:v>
                </c:pt>
                <c:pt idx="3083">
                  <c:v>43466.429675925923</c:v>
                </c:pt>
                <c:pt idx="3084">
                  <c:v>43466.4296875</c:v>
                </c:pt>
                <c:pt idx="3085">
                  <c:v>43466.429699074077</c:v>
                </c:pt>
                <c:pt idx="3086">
                  <c:v>43466.429710648154</c:v>
                </c:pt>
                <c:pt idx="3087">
                  <c:v>43466.429722222223</c:v>
                </c:pt>
                <c:pt idx="3088">
                  <c:v>43466.4297337963</c:v>
                </c:pt>
                <c:pt idx="3089">
                  <c:v>43466.429745370369</c:v>
                </c:pt>
                <c:pt idx="3090">
                  <c:v>43466.429756944453</c:v>
                </c:pt>
                <c:pt idx="3091">
                  <c:v>43466.429768518523</c:v>
                </c:pt>
                <c:pt idx="3092">
                  <c:v>43466.429780092592</c:v>
                </c:pt>
                <c:pt idx="3093">
                  <c:v>43466.429791666669</c:v>
                </c:pt>
                <c:pt idx="3094">
                  <c:v>43466.429803240739</c:v>
                </c:pt>
                <c:pt idx="3095">
                  <c:v>43466.429814814823</c:v>
                </c:pt>
                <c:pt idx="3096">
                  <c:v>43466.429826388892</c:v>
                </c:pt>
                <c:pt idx="3097">
                  <c:v>43466.429837962962</c:v>
                </c:pt>
                <c:pt idx="3098">
                  <c:v>43466.429849537039</c:v>
                </c:pt>
                <c:pt idx="3099">
                  <c:v>43466.429861111108</c:v>
                </c:pt>
                <c:pt idx="3100">
                  <c:v>43466.429872685178</c:v>
                </c:pt>
                <c:pt idx="3101">
                  <c:v>43466.429884259262</c:v>
                </c:pt>
                <c:pt idx="3102">
                  <c:v>43466.429895833331</c:v>
                </c:pt>
                <c:pt idx="3103">
                  <c:v>43466.429907407408</c:v>
                </c:pt>
                <c:pt idx="3104">
                  <c:v>43466.429918981477</c:v>
                </c:pt>
                <c:pt idx="3105">
                  <c:v>43466.429930555547</c:v>
                </c:pt>
                <c:pt idx="3106">
                  <c:v>43466.429942129631</c:v>
                </c:pt>
                <c:pt idx="3107">
                  <c:v>43466.4299537037</c:v>
                </c:pt>
                <c:pt idx="3108">
                  <c:v>43466.429965277777</c:v>
                </c:pt>
                <c:pt idx="3109">
                  <c:v>43466.429976851847</c:v>
                </c:pt>
                <c:pt idx="3110">
                  <c:v>43466.429988425924</c:v>
                </c:pt>
                <c:pt idx="3111">
                  <c:v>43466.43</c:v>
                </c:pt>
                <c:pt idx="3112">
                  <c:v>43466.430011574077</c:v>
                </c:pt>
                <c:pt idx="3113">
                  <c:v>43466.430023148147</c:v>
                </c:pt>
                <c:pt idx="3114">
                  <c:v>43466.430034722223</c:v>
                </c:pt>
                <c:pt idx="3115">
                  <c:v>43466.430046296293</c:v>
                </c:pt>
                <c:pt idx="3116">
                  <c:v>43466.43005787037</c:v>
                </c:pt>
                <c:pt idx="3117">
                  <c:v>43466.430069444446</c:v>
                </c:pt>
                <c:pt idx="3118">
                  <c:v>43466.430081018523</c:v>
                </c:pt>
                <c:pt idx="3119">
                  <c:v>43466.430092592593</c:v>
                </c:pt>
                <c:pt idx="3120">
                  <c:v>43466.430104166669</c:v>
                </c:pt>
                <c:pt idx="3121">
                  <c:v>43466.430115740739</c:v>
                </c:pt>
                <c:pt idx="3122">
                  <c:v>43466.430127314823</c:v>
                </c:pt>
                <c:pt idx="3123">
                  <c:v>43466.430138888893</c:v>
                </c:pt>
                <c:pt idx="3124">
                  <c:v>43466.430150462962</c:v>
                </c:pt>
                <c:pt idx="3125">
                  <c:v>43466.430162037039</c:v>
                </c:pt>
                <c:pt idx="3126">
                  <c:v>43466.430173611108</c:v>
                </c:pt>
                <c:pt idx="3127">
                  <c:v>43466.430185185192</c:v>
                </c:pt>
                <c:pt idx="3128">
                  <c:v>43466.430196759262</c:v>
                </c:pt>
                <c:pt idx="3129">
                  <c:v>43466.430208333331</c:v>
                </c:pt>
                <c:pt idx="3130">
                  <c:v>43466.430219907408</c:v>
                </c:pt>
                <c:pt idx="3131">
                  <c:v>43466.430231481478</c:v>
                </c:pt>
                <c:pt idx="3132">
                  <c:v>43466.430243055547</c:v>
                </c:pt>
                <c:pt idx="3133">
                  <c:v>43466.430254629631</c:v>
                </c:pt>
                <c:pt idx="3134">
                  <c:v>43466.430266203701</c:v>
                </c:pt>
                <c:pt idx="3135">
                  <c:v>43466.430277777778</c:v>
                </c:pt>
                <c:pt idx="3136">
                  <c:v>43466.430289351847</c:v>
                </c:pt>
                <c:pt idx="3137">
                  <c:v>43466.430300925917</c:v>
                </c:pt>
                <c:pt idx="3138">
                  <c:v>43466.430312500001</c:v>
                </c:pt>
                <c:pt idx="3139">
                  <c:v>43466.430324074077</c:v>
                </c:pt>
                <c:pt idx="3140">
                  <c:v>43466.430335648147</c:v>
                </c:pt>
                <c:pt idx="3141">
                  <c:v>43466.430347222216</c:v>
                </c:pt>
                <c:pt idx="3142">
                  <c:v>43466.430358796293</c:v>
                </c:pt>
                <c:pt idx="3143">
                  <c:v>43466.43037037037</c:v>
                </c:pt>
                <c:pt idx="3144">
                  <c:v>43466.430381944447</c:v>
                </c:pt>
                <c:pt idx="3145">
                  <c:v>43466.430393518523</c:v>
                </c:pt>
                <c:pt idx="3146">
                  <c:v>43466.430405092593</c:v>
                </c:pt>
                <c:pt idx="3147">
                  <c:v>43466.43041666667</c:v>
                </c:pt>
                <c:pt idx="3148">
                  <c:v>43466.430428240739</c:v>
                </c:pt>
                <c:pt idx="3149">
                  <c:v>43466.430439814823</c:v>
                </c:pt>
                <c:pt idx="3150">
                  <c:v>43466.430451388893</c:v>
                </c:pt>
                <c:pt idx="3151">
                  <c:v>43466.430462962962</c:v>
                </c:pt>
                <c:pt idx="3152">
                  <c:v>43466.430474537039</c:v>
                </c:pt>
                <c:pt idx="3153">
                  <c:v>43466.430486111109</c:v>
                </c:pt>
                <c:pt idx="3154">
                  <c:v>43466.430497685193</c:v>
                </c:pt>
                <c:pt idx="3155">
                  <c:v>43466.430509259262</c:v>
                </c:pt>
                <c:pt idx="3156">
                  <c:v>43466.430520833332</c:v>
                </c:pt>
                <c:pt idx="3157">
                  <c:v>43466.430532407408</c:v>
                </c:pt>
                <c:pt idx="3158">
                  <c:v>43466.430543981478</c:v>
                </c:pt>
                <c:pt idx="3159">
                  <c:v>43466.430555555547</c:v>
                </c:pt>
                <c:pt idx="3160">
                  <c:v>43466.430567129632</c:v>
                </c:pt>
                <c:pt idx="3161">
                  <c:v>43466.430578703701</c:v>
                </c:pt>
                <c:pt idx="3162">
                  <c:v>43466.430590277778</c:v>
                </c:pt>
                <c:pt idx="3163">
                  <c:v>43466.430601851847</c:v>
                </c:pt>
                <c:pt idx="3164">
                  <c:v>43466.430613425917</c:v>
                </c:pt>
                <c:pt idx="3165">
                  <c:v>43466.430625000001</c:v>
                </c:pt>
                <c:pt idx="3166">
                  <c:v>43466.430636574078</c:v>
                </c:pt>
                <c:pt idx="3167">
                  <c:v>43466.430648148147</c:v>
                </c:pt>
                <c:pt idx="3168">
                  <c:v>43466.430659722217</c:v>
                </c:pt>
                <c:pt idx="3169">
                  <c:v>43466.430671296293</c:v>
                </c:pt>
                <c:pt idx="3170">
                  <c:v>43466.43068287037</c:v>
                </c:pt>
                <c:pt idx="3171">
                  <c:v>43466.430694444447</c:v>
                </c:pt>
                <c:pt idx="3172">
                  <c:v>43466.430706018517</c:v>
                </c:pt>
                <c:pt idx="3173">
                  <c:v>43466.430717592593</c:v>
                </c:pt>
                <c:pt idx="3174">
                  <c:v>43466.43072916667</c:v>
                </c:pt>
                <c:pt idx="3175">
                  <c:v>43466.43074074074</c:v>
                </c:pt>
                <c:pt idx="3176">
                  <c:v>43466.430752314824</c:v>
                </c:pt>
                <c:pt idx="3177">
                  <c:v>43466.430763888893</c:v>
                </c:pt>
                <c:pt idx="3178">
                  <c:v>43466.430775462963</c:v>
                </c:pt>
                <c:pt idx="3179">
                  <c:v>43466.430787037039</c:v>
                </c:pt>
                <c:pt idx="3180">
                  <c:v>43466.430798611109</c:v>
                </c:pt>
                <c:pt idx="3181">
                  <c:v>43466.430810185193</c:v>
                </c:pt>
                <c:pt idx="3182">
                  <c:v>43466.430821759262</c:v>
                </c:pt>
                <c:pt idx="3183">
                  <c:v>43466.430833333332</c:v>
                </c:pt>
                <c:pt idx="3184">
                  <c:v>43466.430844907409</c:v>
                </c:pt>
                <c:pt idx="3185">
                  <c:v>43466.430856481478</c:v>
                </c:pt>
                <c:pt idx="3186">
                  <c:v>43466.430868055562</c:v>
                </c:pt>
                <c:pt idx="3187">
                  <c:v>43466.430879629632</c:v>
                </c:pt>
                <c:pt idx="3188">
                  <c:v>43466.430891203701</c:v>
                </c:pt>
                <c:pt idx="3189">
                  <c:v>43466.430902777778</c:v>
                </c:pt>
                <c:pt idx="3190">
                  <c:v>43466.430914351848</c:v>
                </c:pt>
                <c:pt idx="3191">
                  <c:v>43466.430925925917</c:v>
                </c:pt>
                <c:pt idx="3192">
                  <c:v>43466.430937500001</c:v>
                </c:pt>
                <c:pt idx="3193">
                  <c:v>43466.430949074071</c:v>
                </c:pt>
                <c:pt idx="3194">
                  <c:v>43466.430960648147</c:v>
                </c:pt>
                <c:pt idx="3195">
                  <c:v>43466.430972222217</c:v>
                </c:pt>
                <c:pt idx="3196">
                  <c:v>43466.430983796286</c:v>
                </c:pt>
                <c:pt idx="3197">
                  <c:v>43466.430995370371</c:v>
                </c:pt>
                <c:pt idx="3198">
                  <c:v>43466.431006944447</c:v>
                </c:pt>
                <c:pt idx="3199">
                  <c:v>43466.431018518517</c:v>
                </c:pt>
                <c:pt idx="3200">
                  <c:v>43466.431030092594</c:v>
                </c:pt>
                <c:pt idx="3201">
                  <c:v>43466.431041666663</c:v>
                </c:pt>
                <c:pt idx="3202">
                  <c:v>43466.43105324074</c:v>
                </c:pt>
                <c:pt idx="3203">
                  <c:v>43466.431064814817</c:v>
                </c:pt>
                <c:pt idx="3204">
                  <c:v>43466.431076388893</c:v>
                </c:pt>
                <c:pt idx="3205">
                  <c:v>43466.431087962963</c:v>
                </c:pt>
                <c:pt idx="3206">
                  <c:v>43466.43109953704</c:v>
                </c:pt>
                <c:pt idx="3207">
                  <c:v>43466.431111111109</c:v>
                </c:pt>
                <c:pt idx="3208">
                  <c:v>43466.431122685193</c:v>
                </c:pt>
                <c:pt idx="3209">
                  <c:v>43466.431134259263</c:v>
                </c:pt>
                <c:pt idx="3210">
                  <c:v>43466.431145833332</c:v>
                </c:pt>
                <c:pt idx="3211">
                  <c:v>43466.431157407409</c:v>
                </c:pt>
                <c:pt idx="3212">
                  <c:v>43466.431168981479</c:v>
                </c:pt>
                <c:pt idx="3213">
                  <c:v>43466.431180555563</c:v>
                </c:pt>
                <c:pt idx="3214">
                  <c:v>43466.431192129632</c:v>
                </c:pt>
                <c:pt idx="3215">
                  <c:v>43466.431203703702</c:v>
                </c:pt>
                <c:pt idx="3216">
                  <c:v>43466.431215277778</c:v>
                </c:pt>
                <c:pt idx="3217">
                  <c:v>43466.431226851862</c:v>
                </c:pt>
                <c:pt idx="3218">
                  <c:v>43466.431238425917</c:v>
                </c:pt>
                <c:pt idx="3219">
                  <c:v>43466.431250000001</c:v>
                </c:pt>
                <c:pt idx="3220">
                  <c:v>43466.431261574071</c:v>
                </c:pt>
                <c:pt idx="3221">
                  <c:v>43466.431273148148</c:v>
                </c:pt>
                <c:pt idx="3222">
                  <c:v>43466.431284722217</c:v>
                </c:pt>
                <c:pt idx="3223">
                  <c:v>43466.431296296287</c:v>
                </c:pt>
                <c:pt idx="3224">
                  <c:v>43466.431307870371</c:v>
                </c:pt>
                <c:pt idx="3225">
                  <c:v>43466.431319444448</c:v>
                </c:pt>
                <c:pt idx="3226">
                  <c:v>43466.431331018517</c:v>
                </c:pt>
                <c:pt idx="3227">
                  <c:v>43466.431342592587</c:v>
                </c:pt>
                <c:pt idx="3228">
                  <c:v>43466.431354166663</c:v>
                </c:pt>
                <c:pt idx="3229">
                  <c:v>43466.43136574074</c:v>
                </c:pt>
                <c:pt idx="3230">
                  <c:v>43466.431377314817</c:v>
                </c:pt>
                <c:pt idx="3231">
                  <c:v>43466.431388888886</c:v>
                </c:pt>
                <c:pt idx="3232">
                  <c:v>43466.431400462963</c:v>
                </c:pt>
                <c:pt idx="3233">
                  <c:v>43466.43141203704</c:v>
                </c:pt>
                <c:pt idx="3234">
                  <c:v>43466.431423611109</c:v>
                </c:pt>
                <c:pt idx="3235">
                  <c:v>43466.431435185194</c:v>
                </c:pt>
                <c:pt idx="3236">
                  <c:v>43466.431446759263</c:v>
                </c:pt>
                <c:pt idx="3237">
                  <c:v>43466.431458333333</c:v>
                </c:pt>
                <c:pt idx="3238">
                  <c:v>43466.431469907409</c:v>
                </c:pt>
                <c:pt idx="3239">
                  <c:v>43466.431481481479</c:v>
                </c:pt>
                <c:pt idx="3240">
                  <c:v>43466.431493055563</c:v>
                </c:pt>
                <c:pt idx="3241">
                  <c:v>43466.431504629632</c:v>
                </c:pt>
                <c:pt idx="3242">
                  <c:v>43466.431516203702</c:v>
                </c:pt>
                <c:pt idx="3243">
                  <c:v>43466.431527777779</c:v>
                </c:pt>
                <c:pt idx="3244">
                  <c:v>43466.431539351863</c:v>
                </c:pt>
                <c:pt idx="3245">
                  <c:v>43466.431550925918</c:v>
                </c:pt>
                <c:pt idx="3246">
                  <c:v>43466.431562500002</c:v>
                </c:pt>
                <c:pt idx="3247">
                  <c:v>43466.431574074071</c:v>
                </c:pt>
                <c:pt idx="3248">
                  <c:v>43466.431585648148</c:v>
                </c:pt>
                <c:pt idx="3249">
                  <c:v>43466.431597222218</c:v>
                </c:pt>
                <c:pt idx="3250">
                  <c:v>43466.431608796287</c:v>
                </c:pt>
                <c:pt idx="3251">
                  <c:v>43466.431620370371</c:v>
                </c:pt>
                <c:pt idx="3252">
                  <c:v>43466.431631944448</c:v>
                </c:pt>
                <c:pt idx="3253">
                  <c:v>43466.431643518517</c:v>
                </c:pt>
                <c:pt idx="3254">
                  <c:v>43466.431655092587</c:v>
                </c:pt>
                <c:pt idx="3255">
                  <c:v>43466.431666666656</c:v>
                </c:pt>
                <c:pt idx="3256">
                  <c:v>43466.43167824074</c:v>
                </c:pt>
                <c:pt idx="3257">
                  <c:v>43466.431689814817</c:v>
                </c:pt>
                <c:pt idx="3258">
                  <c:v>43466.431701388887</c:v>
                </c:pt>
                <c:pt idx="3259">
                  <c:v>43466.431712962964</c:v>
                </c:pt>
                <c:pt idx="3260">
                  <c:v>43466.43172453704</c:v>
                </c:pt>
                <c:pt idx="3261">
                  <c:v>43466.43173611111</c:v>
                </c:pt>
                <c:pt idx="3262">
                  <c:v>43466.431747685187</c:v>
                </c:pt>
                <c:pt idx="3263">
                  <c:v>43466.431759259263</c:v>
                </c:pt>
                <c:pt idx="3264">
                  <c:v>43466.431770833333</c:v>
                </c:pt>
                <c:pt idx="3265">
                  <c:v>43466.43178240741</c:v>
                </c:pt>
                <c:pt idx="3266">
                  <c:v>43466.431793981479</c:v>
                </c:pt>
                <c:pt idx="3267">
                  <c:v>43466.431805555563</c:v>
                </c:pt>
                <c:pt idx="3268">
                  <c:v>43466.431817129633</c:v>
                </c:pt>
                <c:pt idx="3269">
                  <c:v>43466.431828703702</c:v>
                </c:pt>
                <c:pt idx="3270">
                  <c:v>43466.431840277779</c:v>
                </c:pt>
                <c:pt idx="3271">
                  <c:v>43466.431851851848</c:v>
                </c:pt>
                <c:pt idx="3272">
                  <c:v>43466.431863425933</c:v>
                </c:pt>
                <c:pt idx="3273">
                  <c:v>43466.431875000002</c:v>
                </c:pt>
                <c:pt idx="3274">
                  <c:v>43466.431886574072</c:v>
                </c:pt>
                <c:pt idx="3275">
                  <c:v>43466.431898148148</c:v>
                </c:pt>
                <c:pt idx="3276">
                  <c:v>43466.431909722232</c:v>
                </c:pt>
                <c:pt idx="3277">
                  <c:v>43466.431921296287</c:v>
                </c:pt>
                <c:pt idx="3278">
                  <c:v>43466.431932870371</c:v>
                </c:pt>
                <c:pt idx="3279">
                  <c:v>43466.431944444441</c:v>
                </c:pt>
                <c:pt idx="3280">
                  <c:v>43466.431956018518</c:v>
                </c:pt>
                <c:pt idx="3281">
                  <c:v>43466.431967592587</c:v>
                </c:pt>
                <c:pt idx="3282">
                  <c:v>43466.431979166657</c:v>
                </c:pt>
                <c:pt idx="3283">
                  <c:v>43466.431990740741</c:v>
                </c:pt>
                <c:pt idx="3284">
                  <c:v>43466.432002314818</c:v>
                </c:pt>
                <c:pt idx="3285">
                  <c:v>43466.432013888887</c:v>
                </c:pt>
                <c:pt idx="3286">
                  <c:v>43466.432025462957</c:v>
                </c:pt>
                <c:pt idx="3287">
                  <c:v>43466.432037037041</c:v>
                </c:pt>
                <c:pt idx="3288">
                  <c:v>43466.43204861111</c:v>
                </c:pt>
                <c:pt idx="3289">
                  <c:v>43466.432060185187</c:v>
                </c:pt>
                <c:pt idx="3290">
                  <c:v>43466.432071759264</c:v>
                </c:pt>
                <c:pt idx="3291">
                  <c:v>43466.432083333333</c:v>
                </c:pt>
                <c:pt idx="3292">
                  <c:v>43466.43209490741</c:v>
                </c:pt>
                <c:pt idx="3293">
                  <c:v>43466.432106481479</c:v>
                </c:pt>
                <c:pt idx="3294">
                  <c:v>43466.432118055563</c:v>
                </c:pt>
                <c:pt idx="3295">
                  <c:v>43466.432129629633</c:v>
                </c:pt>
                <c:pt idx="3296">
                  <c:v>43466.432141203702</c:v>
                </c:pt>
                <c:pt idx="3297">
                  <c:v>43466.432152777779</c:v>
                </c:pt>
                <c:pt idx="3298">
                  <c:v>43466.432164351849</c:v>
                </c:pt>
                <c:pt idx="3299">
                  <c:v>43466.432175925933</c:v>
                </c:pt>
                <c:pt idx="3300">
                  <c:v>43466.432187500002</c:v>
                </c:pt>
                <c:pt idx="3301">
                  <c:v>43466.432199074072</c:v>
                </c:pt>
                <c:pt idx="3302">
                  <c:v>43466.432210648149</c:v>
                </c:pt>
                <c:pt idx="3303">
                  <c:v>43466.432222222233</c:v>
                </c:pt>
                <c:pt idx="3304">
                  <c:v>43466.432233796288</c:v>
                </c:pt>
                <c:pt idx="3305">
                  <c:v>43466.432245370372</c:v>
                </c:pt>
                <c:pt idx="3306">
                  <c:v>43466.432256944441</c:v>
                </c:pt>
                <c:pt idx="3307">
                  <c:v>43466.432268518518</c:v>
                </c:pt>
                <c:pt idx="3308">
                  <c:v>43466.432280092587</c:v>
                </c:pt>
                <c:pt idx="3309">
                  <c:v>43466.432291666657</c:v>
                </c:pt>
                <c:pt idx="3310">
                  <c:v>43466.432303240741</c:v>
                </c:pt>
                <c:pt idx="3311">
                  <c:v>43466.432314814818</c:v>
                </c:pt>
                <c:pt idx="3312">
                  <c:v>43466.432326388887</c:v>
                </c:pt>
                <c:pt idx="3313">
                  <c:v>43466.432337962957</c:v>
                </c:pt>
                <c:pt idx="3314">
                  <c:v>43466.432349537034</c:v>
                </c:pt>
                <c:pt idx="3315">
                  <c:v>43466.43236111111</c:v>
                </c:pt>
                <c:pt idx="3316">
                  <c:v>43466.432372685187</c:v>
                </c:pt>
                <c:pt idx="3317">
                  <c:v>43466.432384259257</c:v>
                </c:pt>
                <c:pt idx="3318">
                  <c:v>43466.432395833333</c:v>
                </c:pt>
                <c:pt idx="3319">
                  <c:v>43466.43240740741</c:v>
                </c:pt>
                <c:pt idx="3320">
                  <c:v>43466.43241898148</c:v>
                </c:pt>
                <c:pt idx="3321">
                  <c:v>43466.432430555556</c:v>
                </c:pt>
                <c:pt idx="3322">
                  <c:v>43466.432442129633</c:v>
                </c:pt>
                <c:pt idx="3323">
                  <c:v>43466.432453703703</c:v>
                </c:pt>
                <c:pt idx="3324">
                  <c:v>43466.43246527778</c:v>
                </c:pt>
                <c:pt idx="3325">
                  <c:v>43466.432476851849</c:v>
                </c:pt>
                <c:pt idx="3326">
                  <c:v>43466.432488425933</c:v>
                </c:pt>
                <c:pt idx="3327">
                  <c:v>43466.432500000003</c:v>
                </c:pt>
                <c:pt idx="3328">
                  <c:v>43466.432511574072</c:v>
                </c:pt>
                <c:pt idx="3329">
                  <c:v>43466.432523148149</c:v>
                </c:pt>
                <c:pt idx="3330">
                  <c:v>43466.432534722233</c:v>
                </c:pt>
                <c:pt idx="3331">
                  <c:v>43466.432546296302</c:v>
                </c:pt>
                <c:pt idx="3332">
                  <c:v>43466.432557870372</c:v>
                </c:pt>
                <c:pt idx="3333">
                  <c:v>43466.432569444441</c:v>
                </c:pt>
                <c:pt idx="3334">
                  <c:v>43466.432581018518</c:v>
                </c:pt>
                <c:pt idx="3335">
                  <c:v>43466.432592592602</c:v>
                </c:pt>
                <c:pt idx="3336">
                  <c:v>43466.432604166657</c:v>
                </c:pt>
                <c:pt idx="3337">
                  <c:v>43466.432615740741</c:v>
                </c:pt>
                <c:pt idx="3338">
                  <c:v>43466.432627314818</c:v>
                </c:pt>
                <c:pt idx="3339">
                  <c:v>43466.432638888888</c:v>
                </c:pt>
                <c:pt idx="3340">
                  <c:v>43466.432650462957</c:v>
                </c:pt>
                <c:pt idx="3341">
                  <c:v>43466.432662037027</c:v>
                </c:pt>
                <c:pt idx="3342">
                  <c:v>43466.432673611111</c:v>
                </c:pt>
                <c:pt idx="3343">
                  <c:v>43466.432685185187</c:v>
                </c:pt>
                <c:pt idx="3344">
                  <c:v>43466.432696759257</c:v>
                </c:pt>
                <c:pt idx="3345">
                  <c:v>43466.432708333326</c:v>
                </c:pt>
                <c:pt idx="3346">
                  <c:v>43466.432719907411</c:v>
                </c:pt>
                <c:pt idx="3347">
                  <c:v>43466.43273148148</c:v>
                </c:pt>
                <c:pt idx="3348">
                  <c:v>43466.432743055557</c:v>
                </c:pt>
                <c:pt idx="3349">
                  <c:v>43466.432754629634</c:v>
                </c:pt>
                <c:pt idx="3350">
                  <c:v>43466.432766203703</c:v>
                </c:pt>
                <c:pt idx="3351">
                  <c:v>43466.43277777778</c:v>
                </c:pt>
                <c:pt idx="3352">
                  <c:v>43466.432789351849</c:v>
                </c:pt>
                <c:pt idx="3353">
                  <c:v>43466.432800925933</c:v>
                </c:pt>
                <c:pt idx="3354">
                  <c:v>43466.432812500003</c:v>
                </c:pt>
                <c:pt idx="3355">
                  <c:v>43466.432824074072</c:v>
                </c:pt>
                <c:pt idx="3356">
                  <c:v>43466.432835648149</c:v>
                </c:pt>
                <c:pt idx="3357">
                  <c:v>43466.432847222219</c:v>
                </c:pt>
                <c:pt idx="3358">
                  <c:v>43466.432858796303</c:v>
                </c:pt>
                <c:pt idx="3359">
                  <c:v>43466.432870370372</c:v>
                </c:pt>
                <c:pt idx="3360">
                  <c:v>43466.432881944442</c:v>
                </c:pt>
                <c:pt idx="3361">
                  <c:v>43466.432893518519</c:v>
                </c:pt>
                <c:pt idx="3362">
                  <c:v>43466.432905092603</c:v>
                </c:pt>
                <c:pt idx="3363">
                  <c:v>43466.432916666658</c:v>
                </c:pt>
                <c:pt idx="3364">
                  <c:v>43466.432928240742</c:v>
                </c:pt>
                <c:pt idx="3365">
                  <c:v>43466.432939814818</c:v>
                </c:pt>
                <c:pt idx="3366">
                  <c:v>43466.432951388888</c:v>
                </c:pt>
                <c:pt idx="3367">
                  <c:v>43466.432962962957</c:v>
                </c:pt>
                <c:pt idx="3368">
                  <c:v>43466.432974537027</c:v>
                </c:pt>
                <c:pt idx="3369">
                  <c:v>43466.432986111111</c:v>
                </c:pt>
                <c:pt idx="3370">
                  <c:v>43466.432997685188</c:v>
                </c:pt>
                <c:pt idx="3371">
                  <c:v>43466.433009259257</c:v>
                </c:pt>
                <c:pt idx="3372">
                  <c:v>43466.433020833327</c:v>
                </c:pt>
                <c:pt idx="3373">
                  <c:v>43466.433032407411</c:v>
                </c:pt>
                <c:pt idx="3374">
                  <c:v>43466.43304398148</c:v>
                </c:pt>
                <c:pt idx="3375">
                  <c:v>43466.433055555557</c:v>
                </c:pt>
                <c:pt idx="3376">
                  <c:v>43466.433067129627</c:v>
                </c:pt>
                <c:pt idx="3377">
                  <c:v>43466.433078703703</c:v>
                </c:pt>
                <c:pt idx="3378">
                  <c:v>43466.43309027778</c:v>
                </c:pt>
                <c:pt idx="3379">
                  <c:v>43466.43310185185</c:v>
                </c:pt>
                <c:pt idx="3380">
                  <c:v>43466.433113425926</c:v>
                </c:pt>
                <c:pt idx="3381">
                  <c:v>43466.433125000003</c:v>
                </c:pt>
                <c:pt idx="3382">
                  <c:v>43466.433136574073</c:v>
                </c:pt>
                <c:pt idx="3383">
                  <c:v>43466.433148148149</c:v>
                </c:pt>
                <c:pt idx="3384">
                  <c:v>43466.433159722219</c:v>
                </c:pt>
                <c:pt idx="3385">
                  <c:v>43466.433171296303</c:v>
                </c:pt>
                <c:pt idx="3386">
                  <c:v>43466.433182870373</c:v>
                </c:pt>
                <c:pt idx="3387">
                  <c:v>43466.433194444442</c:v>
                </c:pt>
                <c:pt idx="3388">
                  <c:v>43466.433206018519</c:v>
                </c:pt>
                <c:pt idx="3389">
                  <c:v>43466.433217592603</c:v>
                </c:pt>
                <c:pt idx="3390">
                  <c:v>43466.433229166672</c:v>
                </c:pt>
                <c:pt idx="3391">
                  <c:v>43466.433240740742</c:v>
                </c:pt>
                <c:pt idx="3392">
                  <c:v>43466.433252314811</c:v>
                </c:pt>
                <c:pt idx="3393">
                  <c:v>43466.433263888888</c:v>
                </c:pt>
                <c:pt idx="3394">
                  <c:v>43466.433275462958</c:v>
                </c:pt>
                <c:pt idx="3395">
                  <c:v>43466.433287037027</c:v>
                </c:pt>
                <c:pt idx="3396">
                  <c:v>43466.433298611111</c:v>
                </c:pt>
                <c:pt idx="3397">
                  <c:v>43466.433310185188</c:v>
                </c:pt>
                <c:pt idx="3398">
                  <c:v>43466.433321759258</c:v>
                </c:pt>
                <c:pt idx="3399">
                  <c:v>43466.433333333327</c:v>
                </c:pt>
                <c:pt idx="3400">
                  <c:v>43466.433344907397</c:v>
                </c:pt>
                <c:pt idx="3401">
                  <c:v>43466.433356481481</c:v>
                </c:pt>
                <c:pt idx="3402">
                  <c:v>43466.433368055557</c:v>
                </c:pt>
                <c:pt idx="3403">
                  <c:v>43466.433379629627</c:v>
                </c:pt>
                <c:pt idx="3404">
                  <c:v>43466.433391203696</c:v>
                </c:pt>
                <c:pt idx="3405">
                  <c:v>43466.43340277778</c:v>
                </c:pt>
                <c:pt idx="3406">
                  <c:v>43466.43341435185</c:v>
                </c:pt>
                <c:pt idx="3407">
                  <c:v>43466.433425925927</c:v>
                </c:pt>
                <c:pt idx="3408">
                  <c:v>43466.433437500003</c:v>
                </c:pt>
                <c:pt idx="3409">
                  <c:v>43466.433449074073</c:v>
                </c:pt>
                <c:pt idx="3410">
                  <c:v>43466.43346064815</c:v>
                </c:pt>
                <c:pt idx="3411">
                  <c:v>43466.433472222219</c:v>
                </c:pt>
                <c:pt idx="3412">
                  <c:v>43466.433483796303</c:v>
                </c:pt>
                <c:pt idx="3413">
                  <c:v>43466.433495370373</c:v>
                </c:pt>
                <c:pt idx="3414">
                  <c:v>43466.433506944442</c:v>
                </c:pt>
                <c:pt idx="3415">
                  <c:v>43466.433518518519</c:v>
                </c:pt>
                <c:pt idx="3416">
                  <c:v>43466.433530092603</c:v>
                </c:pt>
                <c:pt idx="3417">
                  <c:v>43466.433541666673</c:v>
                </c:pt>
                <c:pt idx="3418">
                  <c:v>43466.433553240742</c:v>
                </c:pt>
                <c:pt idx="3419">
                  <c:v>43466.433564814812</c:v>
                </c:pt>
                <c:pt idx="3420">
                  <c:v>43466.433576388888</c:v>
                </c:pt>
                <c:pt idx="3421">
                  <c:v>43466.433587962973</c:v>
                </c:pt>
                <c:pt idx="3422">
                  <c:v>43466.433599537027</c:v>
                </c:pt>
                <c:pt idx="3423">
                  <c:v>43466.433611111112</c:v>
                </c:pt>
                <c:pt idx="3424">
                  <c:v>43466.433622685188</c:v>
                </c:pt>
                <c:pt idx="3425">
                  <c:v>43466.433634259258</c:v>
                </c:pt>
                <c:pt idx="3426">
                  <c:v>43466.433645833327</c:v>
                </c:pt>
                <c:pt idx="3427">
                  <c:v>43466.433657407397</c:v>
                </c:pt>
                <c:pt idx="3428">
                  <c:v>43466.433668981481</c:v>
                </c:pt>
                <c:pt idx="3429">
                  <c:v>43466.433680555558</c:v>
                </c:pt>
                <c:pt idx="3430">
                  <c:v>43466.433692129627</c:v>
                </c:pt>
                <c:pt idx="3431">
                  <c:v>43466.433703703697</c:v>
                </c:pt>
                <c:pt idx="3432">
                  <c:v>43466.433715277781</c:v>
                </c:pt>
                <c:pt idx="3433">
                  <c:v>43466.43372685185</c:v>
                </c:pt>
                <c:pt idx="3434">
                  <c:v>43466.433738425927</c:v>
                </c:pt>
                <c:pt idx="3435">
                  <c:v>43466.433749999997</c:v>
                </c:pt>
                <c:pt idx="3436">
                  <c:v>43466.433761574073</c:v>
                </c:pt>
                <c:pt idx="3437">
                  <c:v>43466.43377314815</c:v>
                </c:pt>
                <c:pt idx="3438">
                  <c:v>43466.43378472222</c:v>
                </c:pt>
                <c:pt idx="3439">
                  <c:v>43466.433796296304</c:v>
                </c:pt>
                <c:pt idx="3440">
                  <c:v>43466.433807870373</c:v>
                </c:pt>
                <c:pt idx="3441">
                  <c:v>43466.433819444443</c:v>
                </c:pt>
                <c:pt idx="3442">
                  <c:v>43466.433831018519</c:v>
                </c:pt>
                <c:pt idx="3443">
                  <c:v>43466.433842592603</c:v>
                </c:pt>
                <c:pt idx="3444">
                  <c:v>43466.433854166673</c:v>
                </c:pt>
                <c:pt idx="3445">
                  <c:v>43466.433865740742</c:v>
                </c:pt>
                <c:pt idx="3446">
                  <c:v>43466.433877314812</c:v>
                </c:pt>
                <c:pt idx="3447">
                  <c:v>43466.433888888889</c:v>
                </c:pt>
                <c:pt idx="3448">
                  <c:v>43466.433900462973</c:v>
                </c:pt>
                <c:pt idx="3449">
                  <c:v>43466.433912037042</c:v>
                </c:pt>
                <c:pt idx="3450">
                  <c:v>43466.433923611112</c:v>
                </c:pt>
                <c:pt idx="3451">
                  <c:v>43466.433935185189</c:v>
                </c:pt>
                <c:pt idx="3452">
                  <c:v>43466.433946759258</c:v>
                </c:pt>
                <c:pt idx="3453">
                  <c:v>43466.433958333328</c:v>
                </c:pt>
                <c:pt idx="3454">
                  <c:v>43466.433969907397</c:v>
                </c:pt>
                <c:pt idx="3455">
                  <c:v>43466.433981481481</c:v>
                </c:pt>
                <c:pt idx="3456">
                  <c:v>43466.433993055558</c:v>
                </c:pt>
                <c:pt idx="3457">
                  <c:v>43466.434004629627</c:v>
                </c:pt>
                <c:pt idx="3458">
                  <c:v>43466.434016203697</c:v>
                </c:pt>
                <c:pt idx="3459">
                  <c:v>43466.434027777781</c:v>
                </c:pt>
                <c:pt idx="3460">
                  <c:v>43466.434039351851</c:v>
                </c:pt>
                <c:pt idx="3461">
                  <c:v>43466.434050925927</c:v>
                </c:pt>
                <c:pt idx="3462">
                  <c:v>43466.434062499997</c:v>
                </c:pt>
                <c:pt idx="3463">
                  <c:v>43466.434074074074</c:v>
                </c:pt>
                <c:pt idx="3464">
                  <c:v>43466.43408564815</c:v>
                </c:pt>
                <c:pt idx="3465">
                  <c:v>43466.43409722222</c:v>
                </c:pt>
                <c:pt idx="3466">
                  <c:v>43466.434108796297</c:v>
                </c:pt>
                <c:pt idx="3467">
                  <c:v>43466.434120370373</c:v>
                </c:pt>
                <c:pt idx="3468">
                  <c:v>43466.434131944443</c:v>
                </c:pt>
                <c:pt idx="3469">
                  <c:v>43466.43414351852</c:v>
                </c:pt>
                <c:pt idx="3470">
                  <c:v>43466.434155092589</c:v>
                </c:pt>
                <c:pt idx="3471">
                  <c:v>43466.434166666673</c:v>
                </c:pt>
                <c:pt idx="3472">
                  <c:v>43466.434178240743</c:v>
                </c:pt>
                <c:pt idx="3473">
                  <c:v>43466.434189814812</c:v>
                </c:pt>
                <c:pt idx="3474">
                  <c:v>43466.434201388889</c:v>
                </c:pt>
                <c:pt idx="3475">
                  <c:v>43466.434212962973</c:v>
                </c:pt>
                <c:pt idx="3476">
                  <c:v>43466.434224537043</c:v>
                </c:pt>
                <c:pt idx="3477">
                  <c:v>43466.434236111112</c:v>
                </c:pt>
                <c:pt idx="3478">
                  <c:v>43466.434247685182</c:v>
                </c:pt>
                <c:pt idx="3479">
                  <c:v>43466.434259259258</c:v>
                </c:pt>
                <c:pt idx="3480">
                  <c:v>43466.434270833342</c:v>
                </c:pt>
                <c:pt idx="3481">
                  <c:v>43466.434282407397</c:v>
                </c:pt>
                <c:pt idx="3482">
                  <c:v>43466.434293981481</c:v>
                </c:pt>
                <c:pt idx="3483">
                  <c:v>43466.434305555558</c:v>
                </c:pt>
                <c:pt idx="3484">
                  <c:v>43466.434317129628</c:v>
                </c:pt>
                <c:pt idx="3485">
                  <c:v>43466.434328703697</c:v>
                </c:pt>
                <c:pt idx="3486">
                  <c:v>43466.434340277781</c:v>
                </c:pt>
                <c:pt idx="3487">
                  <c:v>43466.434351851851</c:v>
                </c:pt>
                <c:pt idx="3488">
                  <c:v>43466.434363425928</c:v>
                </c:pt>
                <c:pt idx="3489">
                  <c:v>43466.434374999997</c:v>
                </c:pt>
                <c:pt idx="3490">
                  <c:v>43466.434386574067</c:v>
                </c:pt>
                <c:pt idx="3491">
                  <c:v>43466.434398148151</c:v>
                </c:pt>
                <c:pt idx="3492">
                  <c:v>43466.43440972222</c:v>
                </c:pt>
                <c:pt idx="3493">
                  <c:v>43466.434421296297</c:v>
                </c:pt>
                <c:pt idx="3494">
                  <c:v>43466.434432870366</c:v>
                </c:pt>
                <c:pt idx="3495">
                  <c:v>43466.434444444443</c:v>
                </c:pt>
                <c:pt idx="3496">
                  <c:v>43466.43445601852</c:v>
                </c:pt>
                <c:pt idx="3497">
                  <c:v>43466.434467592589</c:v>
                </c:pt>
                <c:pt idx="3498">
                  <c:v>43466.434479166674</c:v>
                </c:pt>
                <c:pt idx="3499">
                  <c:v>43466.434490740743</c:v>
                </c:pt>
                <c:pt idx="3500">
                  <c:v>43466.434502314813</c:v>
                </c:pt>
                <c:pt idx="3501">
                  <c:v>43466.434513888889</c:v>
                </c:pt>
              </c:numCache>
              <c:extLst xmlns:c15="http://schemas.microsoft.com/office/drawing/2012/chart"/>
            </c:numRef>
          </c:xVal>
          <c:yVal>
            <c:numRef>
              <c:f>'7) Erro DGNSS Filter'!$E$2:$E$3503</c:f>
              <c:numCache>
                <c:formatCode>General</c:formatCode>
                <c:ptCount val="3502"/>
                <c:pt idx="0">
                  <c:v>9.3865064907211284</c:v>
                </c:pt>
                <c:pt idx="1">
                  <c:v>9.4658697185755081</c:v>
                </c:pt>
                <c:pt idx="2">
                  <c:v>6.8367265931724006</c:v>
                </c:pt>
                <c:pt idx="3">
                  <c:v>3.7310632797128012</c:v>
                </c:pt>
                <c:pt idx="4">
                  <c:v>3.830363715599876</c:v>
                </c:pt>
                <c:pt idx="5">
                  <c:v>3.7842396198175301</c:v>
                </c:pt>
                <c:pt idx="6">
                  <c:v>3.3636824256988098</c:v>
                </c:pt>
                <c:pt idx="7">
                  <c:v>6.7272625372109056</c:v>
                </c:pt>
                <c:pt idx="8">
                  <c:v>2.7822686534066521</c:v>
                </c:pt>
                <c:pt idx="9">
                  <c:v>3.4917277604766079</c:v>
                </c:pt>
                <c:pt idx="10">
                  <c:v>4.9902999213957626</c:v>
                </c:pt>
                <c:pt idx="11">
                  <c:v>3.735146680594422</c:v>
                </c:pt>
                <c:pt idx="12">
                  <c:v>1.241564576028382</c:v>
                </c:pt>
                <c:pt idx="13">
                  <c:v>1.364600659589573</c:v>
                </c:pt>
                <c:pt idx="14">
                  <c:v>2.264347348118223</c:v>
                </c:pt>
                <c:pt idx="15">
                  <c:v>2.9835771497857322</c:v>
                </c:pt>
                <c:pt idx="16">
                  <c:v>3.2992391579105629</c:v>
                </c:pt>
                <c:pt idx="17">
                  <c:v>2.3558795032482549</c:v>
                </c:pt>
                <c:pt idx="18">
                  <c:v>2.9040555306657772</c:v>
                </c:pt>
                <c:pt idx="19">
                  <c:v>3.934323347243954</c:v>
                </c:pt>
                <c:pt idx="20">
                  <c:v>3.6455648489160088</c:v>
                </c:pt>
                <c:pt idx="21">
                  <c:v>2.2076910517943991</c:v>
                </c:pt>
                <c:pt idx="22">
                  <c:v>3.040826436153973</c:v>
                </c:pt>
                <c:pt idx="23">
                  <c:v>2.1925351851879258</c:v>
                </c:pt>
                <c:pt idx="24">
                  <c:v>0.96398077263835658</c:v>
                </c:pt>
                <c:pt idx="25">
                  <c:v>1.0008559911832029</c:v>
                </c:pt>
                <c:pt idx="26">
                  <c:v>1.00842243566724</c:v>
                </c:pt>
                <c:pt idx="27">
                  <c:v>1.4200435951244219</c:v>
                </c:pt>
                <c:pt idx="28">
                  <c:v>1.4343078310743851</c:v>
                </c:pt>
                <c:pt idx="29">
                  <c:v>0.97456898652882473</c:v>
                </c:pt>
                <c:pt idx="30">
                  <c:v>1.344759580355525</c:v>
                </c:pt>
                <c:pt idx="31">
                  <c:v>1.2857409195262171</c:v>
                </c:pt>
                <c:pt idx="32">
                  <c:v>0.57923431117640423</c:v>
                </c:pt>
                <c:pt idx="33">
                  <c:v>0.50496826689919261</c:v>
                </c:pt>
                <c:pt idx="34">
                  <c:v>0.41365098161490682</c:v>
                </c:pt>
                <c:pt idx="35">
                  <c:v>1.086636704417355</c:v>
                </c:pt>
                <c:pt idx="36">
                  <c:v>0.31929408595530118</c:v>
                </c:pt>
                <c:pt idx="37">
                  <c:v>0.88743596679892012</c:v>
                </c:pt>
                <c:pt idx="38">
                  <c:v>0.63784812823767467</c:v>
                </c:pt>
                <c:pt idx="39">
                  <c:v>0.76482316562417241</c:v>
                </c:pt>
                <c:pt idx="40">
                  <c:v>-0.2233719612718727</c:v>
                </c:pt>
                <c:pt idx="41">
                  <c:v>-0.31225591542804387</c:v>
                </c:pt>
                <c:pt idx="42">
                  <c:v>0.48472891945714719</c:v>
                </c:pt>
                <c:pt idx="43">
                  <c:v>-0.35004334034018969</c:v>
                </c:pt>
                <c:pt idx="44">
                  <c:v>0.37078156928269351</c:v>
                </c:pt>
                <c:pt idx="45">
                  <c:v>-0.3779237846300077</c:v>
                </c:pt>
                <c:pt idx="46">
                  <c:v>-0.40890536886327639</c:v>
                </c:pt>
                <c:pt idx="47">
                  <c:v>-0.44631521953357572</c:v>
                </c:pt>
                <c:pt idx="48">
                  <c:v>-0.43030723936166648</c:v>
                </c:pt>
                <c:pt idx="49">
                  <c:v>-0.46938284808260877</c:v>
                </c:pt>
                <c:pt idx="50">
                  <c:v>-0.44732794997089098</c:v>
                </c:pt>
                <c:pt idx="51">
                  <c:v>-0.41554948376146328</c:v>
                </c:pt>
                <c:pt idx="52">
                  <c:v>0.28410250396010572</c:v>
                </c:pt>
                <c:pt idx="53">
                  <c:v>0.28639782480223791</c:v>
                </c:pt>
                <c:pt idx="54">
                  <c:v>-0.51466235756672452</c:v>
                </c:pt>
                <c:pt idx="55">
                  <c:v>0.2447617619423253</c:v>
                </c:pt>
                <c:pt idx="56">
                  <c:v>-0.59053078922626212</c:v>
                </c:pt>
                <c:pt idx="57">
                  <c:v>0.48100826842104077</c:v>
                </c:pt>
                <c:pt idx="58">
                  <c:v>0.37597212708863681</c:v>
                </c:pt>
                <c:pt idx="59">
                  <c:v>0.53308410930157102</c:v>
                </c:pt>
                <c:pt idx="60">
                  <c:v>0.65719012203399119</c:v>
                </c:pt>
                <c:pt idx="61">
                  <c:v>0.7762964062863188</c:v>
                </c:pt>
                <c:pt idx="62">
                  <c:v>0.81410454003494948</c:v>
                </c:pt>
                <c:pt idx="63">
                  <c:v>0.76551159901016141</c:v>
                </c:pt>
                <c:pt idx="64">
                  <c:v>0.54782515337704729</c:v>
                </c:pt>
                <c:pt idx="65">
                  <c:v>0.60066238407091166</c:v>
                </c:pt>
                <c:pt idx="66">
                  <c:v>0.72796884002575524</c:v>
                </c:pt>
                <c:pt idx="67">
                  <c:v>0.97624758129632228</c:v>
                </c:pt>
                <c:pt idx="68">
                  <c:v>1.2060696125881849</c:v>
                </c:pt>
                <c:pt idx="69">
                  <c:v>1.189053564919248</c:v>
                </c:pt>
                <c:pt idx="70">
                  <c:v>0.95172166119518065</c:v>
                </c:pt>
                <c:pt idx="71">
                  <c:v>0.83150558795256835</c:v>
                </c:pt>
                <c:pt idx="72">
                  <c:v>0.89058356478109124</c:v>
                </c:pt>
                <c:pt idx="73">
                  <c:v>1.1685231147541959</c:v>
                </c:pt>
                <c:pt idx="74">
                  <c:v>1.415767171175881</c:v>
                </c:pt>
                <c:pt idx="75">
                  <c:v>1.6794749013083261</c:v>
                </c:pt>
                <c:pt idx="76">
                  <c:v>1.6314695559044521</c:v>
                </c:pt>
                <c:pt idx="77">
                  <c:v>1.3867160420909539</c:v>
                </c:pt>
                <c:pt idx="78">
                  <c:v>1.0814229437921381</c:v>
                </c:pt>
                <c:pt idx="79">
                  <c:v>0.95463614544521569</c:v>
                </c:pt>
                <c:pt idx="80">
                  <c:v>0.9854933222903941</c:v>
                </c:pt>
                <c:pt idx="81">
                  <c:v>1.1188503585581779</c:v>
                </c:pt>
                <c:pt idx="82">
                  <c:v>1.123254445809549</c:v>
                </c:pt>
                <c:pt idx="83">
                  <c:v>1.210435060811635</c:v>
                </c:pt>
                <c:pt idx="84">
                  <c:v>1.078424571936583</c:v>
                </c:pt>
                <c:pt idx="85">
                  <c:v>0.9382281395228449</c:v>
                </c:pt>
                <c:pt idx="86">
                  <c:v>0.85894978213767548</c:v>
                </c:pt>
                <c:pt idx="87">
                  <c:v>0.85791994787965342</c:v>
                </c:pt>
                <c:pt idx="88">
                  <c:v>0.72575608827816207</c:v>
                </c:pt>
                <c:pt idx="89">
                  <c:v>0.51380778967308605</c:v>
                </c:pt>
                <c:pt idx="90">
                  <c:v>0.37258462667137138</c:v>
                </c:pt>
                <c:pt idx="91">
                  <c:v>0.34182437242100372</c:v>
                </c:pt>
                <c:pt idx="92">
                  <c:v>0.40562917994681619</c:v>
                </c:pt>
                <c:pt idx="93">
                  <c:v>0.48254985771852721</c:v>
                </c:pt>
                <c:pt idx="94">
                  <c:v>0.44837034124024733</c:v>
                </c:pt>
                <c:pt idx="95">
                  <c:v>0.36715295484478661</c:v>
                </c:pt>
                <c:pt idx="96">
                  <c:v>0.20165451487218411</c:v>
                </c:pt>
                <c:pt idx="97">
                  <c:v>0.21745678750436559</c:v>
                </c:pt>
                <c:pt idx="98">
                  <c:v>0.24670465230617761</c:v>
                </c:pt>
                <c:pt idx="99">
                  <c:v>0.17503455149832439</c:v>
                </c:pt>
                <c:pt idx="100">
                  <c:v>6.8522912116352433E-2</c:v>
                </c:pt>
                <c:pt idx="101">
                  <c:v>-5.0059922569788529E-2</c:v>
                </c:pt>
                <c:pt idx="102">
                  <c:v>4.2171291926692833E-2</c:v>
                </c:pt>
                <c:pt idx="103">
                  <c:v>0.15007997653884639</c:v>
                </c:pt>
                <c:pt idx="104">
                  <c:v>3.7926738130560328E-2</c:v>
                </c:pt>
                <c:pt idx="105">
                  <c:v>-5.1634385419143558E-2</c:v>
                </c:pt>
                <c:pt idx="106">
                  <c:v>-0.14258183757972789</c:v>
                </c:pt>
                <c:pt idx="107">
                  <c:v>-0.1913917989967561</c:v>
                </c:pt>
                <c:pt idx="108">
                  <c:v>-0.18140400328187711</c:v>
                </c:pt>
                <c:pt idx="109">
                  <c:v>4.3296343637505362E-2</c:v>
                </c:pt>
                <c:pt idx="110">
                  <c:v>0.37888819256051032</c:v>
                </c:pt>
                <c:pt idx="111">
                  <c:v>0.66088292926225467</c:v>
                </c:pt>
                <c:pt idx="112">
                  <c:v>0.86688282436587161</c:v>
                </c:pt>
                <c:pt idx="113">
                  <c:v>0.94263853466666547</c:v>
                </c:pt>
                <c:pt idx="114">
                  <c:v>0.69897588829039825</c:v>
                </c:pt>
                <c:pt idx="115">
                  <c:v>0.324141175900302</c:v>
                </c:pt>
                <c:pt idx="116">
                  <c:v>9.2207169019966374E-3</c:v>
                </c:pt>
                <c:pt idx="117">
                  <c:v>0.1212502482483778</c:v>
                </c:pt>
                <c:pt idx="118">
                  <c:v>0.2787388494554191</c:v>
                </c:pt>
                <c:pt idx="119">
                  <c:v>0.45068524926397352</c:v>
                </c:pt>
                <c:pt idx="120">
                  <c:v>0.69797439068857459</c:v>
                </c:pt>
                <c:pt idx="121">
                  <c:v>0.76195703645414536</c:v>
                </c:pt>
                <c:pt idx="122">
                  <c:v>0.76087310500781569</c:v>
                </c:pt>
                <c:pt idx="123">
                  <c:v>0.74501642715709682</c:v>
                </c:pt>
                <c:pt idx="124">
                  <c:v>0.78421715846273687</c:v>
                </c:pt>
                <c:pt idx="125">
                  <c:v>0.7802959705460123</c:v>
                </c:pt>
                <c:pt idx="126">
                  <c:v>0.8102797811566077</c:v>
                </c:pt>
                <c:pt idx="127">
                  <c:v>0.91725661203004583</c:v>
                </c:pt>
                <c:pt idx="128">
                  <c:v>0.83559340322517395</c:v>
                </c:pt>
                <c:pt idx="129">
                  <c:v>0.68247789434791795</c:v>
                </c:pt>
                <c:pt idx="130">
                  <c:v>0.58724230954986145</c:v>
                </c:pt>
                <c:pt idx="131">
                  <c:v>0.72217059594719279</c:v>
                </c:pt>
                <c:pt idx="132">
                  <c:v>0.73730056606336469</c:v>
                </c:pt>
                <c:pt idx="133">
                  <c:v>0.66413721687582783</c:v>
                </c:pt>
                <c:pt idx="134">
                  <c:v>0.55469206972210094</c:v>
                </c:pt>
                <c:pt idx="135">
                  <c:v>0.32464233894880612</c:v>
                </c:pt>
                <c:pt idx="136">
                  <c:v>0.20328152767759389</c:v>
                </c:pt>
                <c:pt idx="137">
                  <c:v>0.1458596749889475</c:v>
                </c:pt>
                <c:pt idx="138">
                  <c:v>0.2355958375980195</c:v>
                </c:pt>
                <c:pt idx="139">
                  <c:v>0.40293808629566541</c:v>
                </c:pt>
                <c:pt idx="140">
                  <c:v>0.62744364410754683</c:v>
                </c:pt>
                <c:pt idx="141">
                  <c:v>0.70178107704437054</c:v>
                </c:pt>
                <c:pt idx="142">
                  <c:v>0.86043290942323891</c:v>
                </c:pt>
                <c:pt idx="143">
                  <c:v>1.0137281238407261</c:v>
                </c:pt>
                <c:pt idx="144">
                  <c:v>0.981362318348172</c:v>
                </c:pt>
                <c:pt idx="145">
                  <c:v>0.86872004620104626</c:v>
                </c:pt>
                <c:pt idx="146">
                  <c:v>0.70762596114744947</c:v>
                </c:pt>
                <c:pt idx="147">
                  <c:v>0.688883540744891</c:v>
                </c:pt>
                <c:pt idx="148">
                  <c:v>0.82506844741272256</c:v>
                </c:pt>
                <c:pt idx="149">
                  <c:v>1.0317319054714369</c:v>
                </c:pt>
                <c:pt idx="150">
                  <c:v>1.150632473686666</c:v>
                </c:pt>
                <c:pt idx="151">
                  <c:v>1.320874506157514</c:v>
                </c:pt>
                <c:pt idx="152">
                  <c:v>1.421485061145221</c:v>
                </c:pt>
                <c:pt idx="153">
                  <c:v>1.3206400441735131</c:v>
                </c:pt>
                <c:pt idx="154">
                  <c:v>1.096967415663151</c:v>
                </c:pt>
                <c:pt idx="155">
                  <c:v>0.98142723341631388</c:v>
                </c:pt>
                <c:pt idx="156">
                  <c:v>1.0274030930173019</c:v>
                </c:pt>
                <c:pt idx="157">
                  <c:v>1.160290161554892</c:v>
                </c:pt>
                <c:pt idx="158">
                  <c:v>1.578321056067638</c:v>
                </c:pt>
                <c:pt idx="159">
                  <c:v>1.8187451229555529</c:v>
                </c:pt>
                <c:pt idx="160">
                  <c:v>1.783486667953021</c:v>
                </c:pt>
                <c:pt idx="161">
                  <c:v>1.747030976658293</c:v>
                </c:pt>
                <c:pt idx="162">
                  <c:v>1.678133465093129</c:v>
                </c:pt>
                <c:pt idx="163">
                  <c:v>1.7448651913763931</c:v>
                </c:pt>
                <c:pt idx="164">
                  <c:v>1.565972144255029</c:v>
                </c:pt>
                <c:pt idx="165">
                  <c:v>1.2791486712526861</c:v>
                </c:pt>
                <c:pt idx="166">
                  <c:v>1.1660248458983911</c:v>
                </c:pt>
                <c:pt idx="167">
                  <c:v>1.1971522601366149</c:v>
                </c:pt>
                <c:pt idx="168">
                  <c:v>1.1922562273756581</c:v>
                </c:pt>
                <c:pt idx="169">
                  <c:v>1.2467420691044211</c:v>
                </c:pt>
                <c:pt idx="170">
                  <c:v>1.3750649065398819</c:v>
                </c:pt>
                <c:pt idx="171">
                  <c:v>1.5100209191978671</c:v>
                </c:pt>
                <c:pt idx="172">
                  <c:v>1.5805798091195999</c:v>
                </c:pt>
                <c:pt idx="173">
                  <c:v>1.6144173143304299</c:v>
                </c:pt>
                <c:pt idx="174">
                  <c:v>1.5147559066770939</c:v>
                </c:pt>
                <c:pt idx="175">
                  <c:v>1.415014975533792</c:v>
                </c:pt>
                <c:pt idx="176">
                  <c:v>1.2008150517669409</c:v>
                </c:pt>
                <c:pt idx="177">
                  <c:v>0.99154920355576714</c:v>
                </c:pt>
                <c:pt idx="178">
                  <c:v>0.96804878121357829</c:v>
                </c:pt>
                <c:pt idx="179">
                  <c:v>0.9502264357572604</c:v>
                </c:pt>
                <c:pt idx="180">
                  <c:v>0.9490036782759449</c:v>
                </c:pt>
                <c:pt idx="181">
                  <c:v>0.86897035439274606</c:v>
                </c:pt>
                <c:pt idx="182">
                  <c:v>0.82708220809571964</c:v>
                </c:pt>
                <c:pt idx="183">
                  <c:v>0.94747319930997609</c:v>
                </c:pt>
                <c:pt idx="184">
                  <c:v>0.76933278190563159</c:v>
                </c:pt>
                <c:pt idx="185">
                  <c:v>0.69195812423445491</c:v>
                </c:pt>
                <c:pt idx="186">
                  <c:v>0.60778838145004854</c:v>
                </c:pt>
                <c:pt idx="187">
                  <c:v>0.66773012530005105</c:v>
                </c:pt>
                <c:pt idx="188">
                  <c:v>0.83014068195865875</c:v>
                </c:pt>
                <c:pt idx="189">
                  <c:v>0.95520174558401649</c:v>
                </c:pt>
                <c:pt idx="190">
                  <c:v>0.9817851284215775</c:v>
                </c:pt>
                <c:pt idx="191">
                  <c:v>0.63914755691993741</c:v>
                </c:pt>
                <c:pt idx="192">
                  <c:v>0.50735474627635269</c:v>
                </c:pt>
                <c:pt idx="193">
                  <c:v>0.29376896821130022</c:v>
                </c:pt>
                <c:pt idx="194">
                  <c:v>9.7219570642380959E-2</c:v>
                </c:pt>
                <c:pt idx="195">
                  <c:v>6.493759327363624E-2</c:v>
                </c:pt>
                <c:pt idx="196">
                  <c:v>0.22532758213540641</c:v>
                </c:pt>
                <c:pt idx="197">
                  <c:v>0.29765675573823608</c:v>
                </c:pt>
                <c:pt idx="198">
                  <c:v>0.31728891966962819</c:v>
                </c:pt>
                <c:pt idx="199">
                  <c:v>0.4326145691338264</c:v>
                </c:pt>
                <c:pt idx="200">
                  <c:v>0.52336026574705508</c:v>
                </c:pt>
                <c:pt idx="201">
                  <c:v>0.59860414311572308</c:v>
                </c:pt>
                <c:pt idx="202">
                  <c:v>0.55945624359607649</c:v>
                </c:pt>
                <c:pt idx="203">
                  <c:v>0.62271529591887276</c:v>
                </c:pt>
                <c:pt idx="204">
                  <c:v>0.50881004462445123</c:v>
                </c:pt>
                <c:pt idx="205">
                  <c:v>0.23761823728955439</c:v>
                </c:pt>
                <c:pt idx="206">
                  <c:v>0.22866678412184299</c:v>
                </c:pt>
                <c:pt idx="207">
                  <c:v>0.25416785497311711</c:v>
                </c:pt>
                <c:pt idx="208">
                  <c:v>0.238881059235209</c:v>
                </c:pt>
                <c:pt idx="209">
                  <c:v>0.29926818009000472</c:v>
                </c:pt>
                <c:pt idx="210">
                  <c:v>0.35482170059917612</c:v>
                </c:pt>
                <c:pt idx="211">
                  <c:v>0.3978621490140794</c:v>
                </c:pt>
                <c:pt idx="212">
                  <c:v>0.43736598984841729</c:v>
                </c:pt>
                <c:pt idx="213">
                  <c:v>0.33401095355290611</c:v>
                </c:pt>
                <c:pt idx="214">
                  <c:v>0.54205557452026665</c:v>
                </c:pt>
                <c:pt idx="215">
                  <c:v>0.79576219849166341</c:v>
                </c:pt>
                <c:pt idx="216">
                  <c:v>0.80026019601469833</c:v>
                </c:pt>
                <c:pt idx="217">
                  <c:v>0.65578519052211215</c:v>
                </c:pt>
                <c:pt idx="218">
                  <c:v>0.7444484810320362</c:v>
                </c:pt>
                <c:pt idx="219">
                  <c:v>0.85652821209928465</c:v>
                </c:pt>
                <c:pt idx="220">
                  <c:v>1.0154604567821739</c:v>
                </c:pt>
                <c:pt idx="221">
                  <c:v>1.0950091981402921</c:v>
                </c:pt>
                <c:pt idx="222">
                  <c:v>1.1257431473177371</c:v>
                </c:pt>
                <c:pt idx="223">
                  <c:v>1.097453850618302</c:v>
                </c:pt>
                <c:pt idx="224">
                  <c:v>1.2903156541049601</c:v>
                </c:pt>
                <c:pt idx="225">
                  <c:v>1.29578731391942</c:v>
                </c:pt>
                <c:pt idx="226">
                  <c:v>1.33065158866458</c:v>
                </c:pt>
                <c:pt idx="227">
                  <c:v>1.402533872728003</c:v>
                </c:pt>
                <c:pt idx="228">
                  <c:v>1.567814984986281</c:v>
                </c:pt>
                <c:pt idx="229">
                  <c:v>1.6731570477738651</c:v>
                </c:pt>
                <c:pt idx="230">
                  <c:v>1.678033827583713</c:v>
                </c:pt>
                <c:pt idx="231">
                  <c:v>1.749541050507041</c:v>
                </c:pt>
                <c:pt idx="232">
                  <c:v>1.768526608016054</c:v>
                </c:pt>
                <c:pt idx="233">
                  <c:v>1.8367462718130889</c:v>
                </c:pt>
                <c:pt idx="234">
                  <c:v>1.8850593061283101</c:v>
                </c:pt>
                <c:pt idx="235">
                  <c:v>1.843586988594363</c:v>
                </c:pt>
                <c:pt idx="236">
                  <c:v>1.6947214031527109</c:v>
                </c:pt>
                <c:pt idx="237">
                  <c:v>1.7168048036196151</c:v>
                </c:pt>
                <c:pt idx="238">
                  <c:v>1.7442991083030439</c:v>
                </c:pt>
                <c:pt idx="239">
                  <c:v>1.777729611409941</c:v>
                </c:pt>
                <c:pt idx="240">
                  <c:v>1.8535415340399299</c:v>
                </c:pt>
                <c:pt idx="241">
                  <c:v>1.8246601111968881</c:v>
                </c:pt>
                <c:pt idx="242">
                  <c:v>1.7915454941458471</c:v>
                </c:pt>
                <c:pt idx="243">
                  <c:v>1.7420965116391871</c:v>
                </c:pt>
                <c:pt idx="244">
                  <c:v>1.791068061462515</c:v>
                </c:pt>
                <c:pt idx="245">
                  <c:v>1.6654175497862029</c:v>
                </c:pt>
                <c:pt idx="246">
                  <c:v>1.50737077444726</c:v>
                </c:pt>
                <c:pt idx="247">
                  <c:v>0.91469496259229777</c:v>
                </c:pt>
                <c:pt idx="248">
                  <c:v>7.0274818077049023E-2</c:v>
                </c:pt>
                <c:pt idx="249">
                  <c:v>4.9711912148201143E-2</c:v>
                </c:pt>
                <c:pt idx="250">
                  <c:v>1.217157353072486</c:v>
                </c:pt>
                <c:pt idx="251">
                  <c:v>1.263111819797466</c:v>
                </c:pt>
                <c:pt idx="252">
                  <c:v>1.270883185104956</c:v>
                </c:pt>
                <c:pt idx="253">
                  <c:v>1.338228887142306</c:v>
                </c:pt>
                <c:pt idx="254">
                  <c:v>1.442457332159331</c:v>
                </c:pt>
                <c:pt idx="255">
                  <c:v>1.334191759482112</c:v>
                </c:pt>
                <c:pt idx="256">
                  <c:v>1.365765969788501</c:v>
                </c:pt>
                <c:pt idx="257">
                  <c:v>1.3387096798334821</c:v>
                </c:pt>
                <c:pt idx="258">
                  <c:v>1.2647043190555849</c:v>
                </c:pt>
                <c:pt idx="259">
                  <c:v>1.188110524372737</c:v>
                </c:pt>
                <c:pt idx="260">
                  <c:v>1.1462295265012259</c:v>
                </c:pt>
                <c:pt idx="261">
                  <c:v>1.2274921218198129</c:v>
                </c:pt>
                <c:pt idx="262">
                  <c:v>1.4787942363783491</c:v>
                </c:pt>
                <c:pt idx="263">
                  <c:v>1.694954346937168</c:v>
                </c:pt>
                <c:pt idx="264">
                  <c:v>1.7434430739023099</c:v>
                </c:pt>
                <c:pt idx="265">
                  <c:v>1.9542694789915289</c:v>
                </c:pt>
                <c:pt idx="266">
                  <c:v>2.1319740286735258</c:v>
                </c:pt>
                <c:pt idx="267">
                  <c:v>2.1555898667537479</c:v>
                </c:pt>
                <c:pt idx="268">
                  <c:v>2.1371494752957001</c:v>
                </c:pt>
                <c:pt idx="269">
                  <c:v>2.1201305746295751</c:v>
                </c:pt>
                <c:pt idx="270">
                  <c:v>2.0931490475043169</c:v>
                </c:pt>
                <c:pt idx="271">
                  <c:v>2.1427160565706989</c:v>
                </c:pt>
                <c:pt idx="272">
                  <c:v>2.1709837918626378</c:v>
                </c:pt>
                <c:pt idx="273">
                  <c:v>2.1249624117677142</c:v>
                </c:pt>
                <c:pt idx="274">
                  <c:v>2.1860747419847542</c:v>
                </c:pt>
                <c:pt idx="275">
                  <c:v>2.2900303175435952</c:v>
                </c:pt>
                <c:pt idx="276">
                  <c:v>2.42645992766928</c:v>
                </c:pt>
                <c:pt idx="277">
                  <c:v>2.4613648284143301</c:v>
                </c:pt>
                <c:pt idx="278">
                  <c:v>2.3629770088940192</c:v>
                </c:pt>
                <c:pt idx="279">
                  <c:v>2.2728484348999491</c:v>
                </c:pt>
                <c:pt idx="280">
                  <c:v>2.1069338899992092</c:v>
                </c:pt>
                <c:pt idx="281">
                  <c:v>2.1754633528916361</c:v>
                </c:pt>
                <c:pt idx="282">
                  <c:v>2.1780254356961528</c:v>
                </c:pt>
                <c:pt idx="283">
                  <c:v>2.1716790500654399</c:v>
                </c:pt>
                <c:pt idx="284">
                  <c:v>2.2691022555936211</c:v>
                </c:pt>
                <c:pt idx="285">
                  <c:v>2.1821286829288908</c:v>
                </c:pt>
                <c:pt idx="286">
                  <c:v>2.015584333769306</c:v>
                </c:pt>
                <c:pt idx="287">
                  <c:v>1.845658824658214</c:v>
                </c:pt>
                <c:pt idx="288">
                  <c:v>1.9360407885623869</c:v>
                </c:pt>
                <c:pt idx="289">
                  <c:v>2.25370983452195</c:v>
                </c:pt>
                <c:pt idx="290">
                  <c:v>2.403405473608252</c:v>
                </c:pt>
                <c:pt idx="291">
                  <c:v>2.474820338448982</c:v>
                </c:pt>
                <c:pt idx="292">
                  <c:v>2.594681268423042</c:v>
                </c:pt>
                <c:pt idx="293">
                  <c:v>2.5739923228999908</c:v>
                </c:pt>
                <c:pt idx="294">
                  <c:v>2.4859301395619968</c:v>
                </c:pt>
                <c:pt idx="295">
                  <c:v>2.492376818417096</c:v>
                </c:pt>
                <c:pt idx="296">
                  <c:v>2.521484343233094</c:v>
                </c:pt>
                <c:pt idx="297">
                  <c:v>2.5794007253446338</c:v>
                </c:pt>
                <c:pt idx="298">
                  <c:v>2.6146630841876881</c:v>
                </c:pt>
                <c:pt idx="299">
                  <c:v>2.6747069014643019</c:v>
                </c:pt>
                <c:pt idx="300">
                  <c:v>2.6802175805646749</c:v>
                </c:pt>
                <c:pt idx="301">
                  <c:v>2.5191095158957628</c:v>
                </c:pt>
                <c:pt idx="302">
                  <c:v>2.515840335197999</c:v>
                </c:pt>
                <c:pt idx="303">
                  <c:v>2.5743258601497998</c:v>
                </c:pt>
                <c:pt idx="304">
                  <c:v>2.6326374634484249</c:v>
                </c:pt>
                <c:pt idx="305">
                  <c:v>2.614666043402138</c:v>
                </c:pt>
                <c:pt idx="306">
                  <c:v>2.561253663632705</c:v>
                </c:pt>
                <c:pt idx="307">
                  <c:v>2.540570108992616</c:v>
                </c:pt>
                <c:pt idx="308">
                  <c:v>2.510000327886075</c:v>
                </c:pt>
                <c:pt idx="309">
                  <c:v>2.520668974486763</c:v>
                </c:pt>
                <c:pt idx="310">
                  <c:v>2.5330848053342772</c:v>
                </c:pt>
                <c:pt idx="311">
                  <c:v>2.5069033006772252</c:v>
                </c:pt>
                <c:pt idx="312">
                  <c:v>2.5724972178416321</c:v>
                </c:pt>
                <c:pt idx="313">
                  <c:v>2.7174031172536091</c:v>
                </c:pt>
                <c:pt idx="314">
                  <c:v>2.8052811190536091</c:v>
                </c:pt>
                <c:pt idx="315">
                  <c:v>2.6343518506198969</c:v>
                </c:pt>
                <c:pt idx="316">
                  <c:v>2.3323990979139388</c:v>
                </c:pt>
                <c:pt idx="317">
                  <c:v>1.985171848473172</c:v>
                </c:pt>
                <c:pt idx="318">
                  <c:v>1.811224050969362</c:v>
                </c:pt>
                <c:pt idx="319">
                  <c:v>1.966381683386049</c:v>
                </c:pt>
                <c:pt idx="320">
                  <c:v>2.1669652833902151</c:v>
                </c:pt>
                <c:pt idx="321">
                  <c:v>2.402484843499531</c:v>
                </c:pt>
                <c:pt idx="322">
                  <c:v>2.3983708513229272</c:v>
                </c:pt>
                <c:pt idx="323">
                  <c:v>2.443080095603777</c:v>
                </c:pt>
                <c:pt idx="324">
                  <c:v>2.488117212918906</c:v>
                </c:pt>
                <c:pt idx="325">
                  <c:v>2.633373899273165</c:v>
                </c:pt>
                <c:pt idx="326">
                  <c:v>2.7647013831752338</c:v>
                </c:pt>
                <c:pt idx="327">
                  <c:v>2.8866617189803332</c:v>
                </c:pt>
                <c:pt idx="328">
                  <c:v>2.906366170169846</c:v>
                </c:pt>
                <c:pt idx="329">
                  <c:v>2.6893748205810821</c:v>
                </c:pt>
                <c:pt idx="330">
                  <c:v>2.5641228731049308</c:v>
                </c:pt>
                <c:pt idx="331">
                  <c:v>2.5650530733940502</c:v>
                </c:pt>
                <c:pt idx="332">
                  <c:v>2.5315852823435101</c:v>
                </c:pt>
                <c:pt idx="333">
                  <c:v>2.3721077413164111</c:v>
                </c:pt>
                <c:pt idx="334">
                  <c:v>2.301674301128716</c:v>
                </c:pt>
                <c:pt idx="335">
                  <c:v>2.1836568711413511</c:v>
                </c:pt>
                <c:pt idx="336">
                  <c:v>2.124067956438616</c:v>
                </c:pt>
                <c:pt idx="337">
                  <c:v>2.0605198011108339</c:v>
                </c:pt>
                <c:pt idx="338">
                  <c:v>2.0666764252537591</c:v>
                </c:pt>
                <c:pt idx="339">
                  <c:v>2.2066517684438609</c:v>
                </c:pt>
                <c:pt idx="340">
                  <c:v>2.2753439909655362</c:v>
                </c:pt>
                <c:pt idx="341">
                  <c:v>2.1713380294514648</c:v>
                </c:pt>
                <c:pt idx="342">
                  <c:v>2.2004707801724068</c:v>
                </c:pt>
                <c:pt idx="343">
                  <c:v>1.9439439185775149</c:v>
                </c:pt>
                <c:pt idx="344">
                  <c:v>1.821284271316802</c:v>
                </c:pt>
                <c:pt idx="345">
                  <c:v>1.926084314918471</c:v>
                </c:pt>
                <c:pt idx="346">
                  <c:v>2.0507081101690088</c:v>
                </c:pt>
                <c:pt idx="347">
                  <c:v>2.1736587560596612</c:v>
                </c:pt>
                <c:pt idx="348">
                  <c:v>2.1285682581691678</c:v>
                </c:pt>
                <c:pt idx="349">
                  <c:v>2.378517887078937</c:v>
                </c:pt>
                <c:pt idx="350">
                  <c:v>2.6113989658073602</c:v>
                </c:pt>
                <c:pt idx="351">
                  <c:v>2.7001104258711122</c:v>
                </c:pt>
                <c:pt idx="352">
                  <c:v>2.7576538131234281</c:v>
                </c:pt>
                <c:pt idx="353">
                  <c:v>2.718601958135423</c:v>
                </c:pt>
                <c:pt idx="354">
                  <c:v>2.4686144953251832</c:v>
                </c:pt>
                <c:pt idx="355">
                  <c:v>2.3193051070194031</c:v>
                </c:pt>
                <c:pt idx="356">
                  <c:v>2.2443995657989819</c:v>
                </c:pt>
                <c:pt idx="357">
                  <c:v>2.2769393495939481</c:v>
                </c:pt>
                <c:pt idx="358">
                  <c:v>2.3207598912756788</c:v>
                </c:pt>
                <c:pt idx="359">
                  <c:v>2.3768752822794021</c:v>
                </c:pt>
                <c:pt idx="360">
                  <c:v>2.497614893602659</c:v>
                </c:pt>
                <c:pt idx="361">
                  <c:v>2.544113490405695</c:v>
                </c:pt>
                <c:pt idx="362">
                  <c:v>2.5467700174009269</c:v>
                </c:pt>
                <c:pt idx="363">
                  <c:v>2.52278397231205</c:v>
                </c:pt>
                <c:pt idx="364">
                  <c:v>2.6057501050570502</c:v>
                </c:pt>
                <c:pt idx="365">
                  <c:v>2.6413375575812141</c:v>
                </c:pt>
                <c:pt idx="366">
                  <c:v>2.7004718338371179</c:v>
                </c:pt>
                <c:pt idx="367">
                  <c:v>2.7155866757746958</c:v>
                </c:pt>
                <c:pt idx="368">
                  <c:v>2.773762740818392</c:v>
                </c:pt>
                <c:pt idx="369">
                  <c:v>2.9222907442547461</c:v>
                </c:pt>
                <c:pt idx="370">
                  <c:v>3.0740687235896078</c:v>
                </c:pt>
                <c:pt idx="371">
                  <c:v>3.148239476061895</c:v>
                </c:pt>
                <c:pt idx="372">
                  <c:v>3.2777777986329468</c:v>
                </c:pt>
                <c:pt idx="373">
                  <c:v>3.3605172799074099</c:v>
                </c:pt>
                <c:pt idx="374">
                  <c:v>3.453097012544283</c:v>
                </c:pt>
                <c:pt idx="375">
                  <c:v>3.423585514234166</c:v>
                </c:pt>
                <c:pt idx="376">
                  <c:v>3.4452389186720831</c:v>
                </c:pt>
                <c:pt idx="377">
                  <c:v>3.559755612791609</c:v>
                </c:pt>
                <c:pt idx="378">
                  <c:v>3.6706213209816831</c:v>
                </c:pt>
                <c:pt idx="379">
                  <c:v>3.6117347399714279</c:v>
                </c:pt>
                <c:pt idx="380">
                  <c:v>3.6054061747742558</c:v>
                </c:pt>
                <c:pt idx="381">
                  <c:v>3.5903764058274592</c:v>
                </c:pt>
                <c:pt idx="382">
                  <c:v>3.4708303641745788</c:v>
                </c:pt>
                <c:pt idx="383">
                  <c:v>3.366532288748612</c:v>
                </c:pt>
                <c:pt idx="384">
                  <c:v>3.3150532681090161</c:v>
                </c:pt>
                <c:pt idx="385">
                  <c:v>3.1902860639001651</c:v>
                </c:pt>
                <c:pt idx="386">
                  <c:v>3.11427711097725</c:v>
                </c:pt>
                <c:pt idx="387">
                  <c:v>3.2649444515832942</c:v>
                </c:pt>
                <c:pt idx="388">
                  <c:v>3.4257643812410592</c:v>
                </c:pt>
                <c:pt idx="389">
                  <c:v>3.7202413799336682</c:v>
                </c:pt>
                <c:pt idx="390">
                  <c:v>3.8745795705239132</c:v>
                </c:pt>
                <c:pt idx="391">
                  <c:v>4.0935866097021343</c:v>
                </c:pt>
                <c:pt idx="392">
                  <c:v>4.1941476674195277</c:v>
                </c:pt>
                <c:pt idx="393">
                  <c:v>4.3531676823049734</c:v>
                </c:pt>
                <c:pt idx="394">
                  <c:v>4.6270496245027264</c:v>
                </c:pt>
                <c:pt idx="395">
                  <c:v>4.6987825988818521</c:v>
                </c:pt>
                <c:pt idx="396">
                  <c:v>4.7287626961349973</c:v>
                </c:pt>
                <c:pt idx="397">
                  <c:v>4.8240979828810238</c:v>
                </c:pt>
                <c:pt idx="398">
                  <c:v>4.8202215839749236</c:v>
                </c:pt>
                <c:pt idx="399">
                  <c:v>4.7470428134489762</c:v>
                </c:pt>
                <c:pt idx="400">
                  <c:v>4.7319330281638532</c:v>
                </c:pt>
                <c:pt idx="401">
                  <c:v>4.5905654478475144</c:v>
                </c:pt>
                <c:pt idx="402">
                  <c:v>4.4353101571040714</c:v>
                </c:pt>
                <c:pt idx="403">
                  <c:v>4.4643626478950162</c:v>
                </c:pt>
                <c:pt idx="404">
                  <c:v>4.6633954991283009</c:v>
                </c:pt>
                <c:pt idx="405">
                  <c:v>4.7534154850335364</c:v>
                </c:pt>
                <c:pt idx="406">
                  <c:v>4.8168696352022007</c:v>
                </c:pt>
                <c:pt idx="407">
                  <c:v>4.6740119342521362</c:v>
                </c:pt>
                <c:pt idx="408">
                  <c:v>4.5460291423556276</c:v>
                </c:pt>
                <c:pt idx="409">
                  <c:v>4.2401236034969907</c:v>
                </c:pt>
                <c:pt idx="410">
                  <c:v>3.8524474240971789</c:v>
                </c:pt>
                <c:pt idx="411">
                  <c:v>3.5912061748097051</c:v>
                </c:pt>
                <c:pt idx="412">
                  <c:v>3.3438121260803841</c:v>
                </c:pt>
                <c:pt idx="413">
                  <c:v>3.1853928331520618</c:v>
                </c:pt>
                <c:pt idx="414">
                  <c:v>3.199660371044402</c:v>
                </c:pt>
                <c:pt idx="415">
                  <c:v>3.4903705240811278</c:v>
                </c:pt>
                <c:pt idx="416">
                  <c:v>3.594929801346924</c:v>
                </c:pt>
                <c:pt idx="417">
                  <c:v>3.6190494791520358</c:v>
                </c:pt>
                <c:pt idx="418">
                  <c:v>3.6394312788883019</c:v>
                </c:pt>
                <c:pt idx="419">
                  <c:v>3.580645203537038</c:v>
                </c:pt>
                <c:pt idx="420">
                  <c:v>3.4262954685405251</c:v>
                </c:pt>
                <c:pt idx="421">
                  <c:v>3.3321607016180361</c:v>
                </c:pt>
                <c:pt idx="422">
                  <c:v>3.4313480649204799</c:v>
                </c:pt>
                <c:pt idx="423">
                  <c:v>3.5682599448661541</c:v>
                </c:pt>
                <c:pt idx="424">
                  <c:v>3.7968188723824441</c:v>
                </c:pt>
                <c:pt idx="425">
                  <c:v>4.0113396446782597</c:v>
                </c:pt>
                <c:pt idx="426">
                  <c:v>4.1612787784693221</c:v>
                </c:pt>
                <c:pt idx="427">
                  <c:v>4.1220704936961257</c:v>
                </c:pt>
                <c:pt idx="428">
                  <c:v>4.1254388070170407</c:v>
                </c:pt>
                <c:pt idx="429">
                  <c:v>4.2071215831763054</c:v>
                </c:pt>
                <c:pt idx="430">
                  <c:v>4.2720316810349361</c:v>
                </c:pt>
                <c:pt idx="431">
                  <c:v>4.4357166203320926</c:v>
                </c:pt>
                <c:pt idx="432">
                  <c:v>4.544885343996147</c:v>
                </c:pt>
                <c:pt idx="433">
                  <c:v>4.5106714123986213</c:v>
                </c:pt>
                <c:pt idx="434">
                  <c:v>5.4768407518094913</c:v>
                </c:pt>
                <c:pt idx="435">
                  <c:v>3.3257312356333619</c:v>
                </c:pt>
                <c:pt idx="436">
                  <c:v>4.4883092261688224</c:v>
                </c:pt>
                <c:pt idx="437">
                  <c:v>4.1012012173667873</c:v>
                </c:pt>
                <c:pt idx="438">
                  <c:v>4.1325401060370082</c:v>
                </c:pt>
                <c:pt idx="439">
                  <c:v>3.9087693964549559</c:v>
                </c:pt>
                <c:pt idx="440">
                  <c:v>4.4670552710754148</c:v>
                </c:pt>
                <c:pt idx="441">
                  <c:v>4.9309778918677418</c:v>
                </c:pt>
                <c:pt idx="442">
                  <c:v>2.802536783617628</c:v>
                </c:pt>
                <c:pt idx="443">
                  <c:v>2.1224807276838562</c:v>
                </c:pt>
                <c:pt idx="444">
                  <c:v>1.4171445300884711</c:v>
                </c:pt>
                <c:pt idx="445">
                  <c:v>3.3184233134803822</c:v>
                </c:pt>
                <c:pt idx="446">
                  <c:v>3.44370939991067</c:v>
                </c:pt>
                <c:pt idx="447">
                  <c:v>3.3369034054313071</c:v>
                </c:pt>
                <c:pt idx="448">
                  <c:v>4.0808689694259197</c:v>
                </c:pt>
                <c:pt idx="449">
                  <c:v>3.944816574527553</c:v>
                </c:pt>
                <c:pt idx="450">
                  <c:v>3.4707019729289281</c:v>
                </c:pt>
                <c:pt idx="451">
                  <c:v>3.37624109263911</c:v>
                </c:pt>
                <c:pt idx="452">
                  <c:v>3.4684757924798508</c:v>
                </c:pt>
                <c:pt idx="453">
                  <c:v>4.264976633992049</c:v>
                </c:pt>
                <c:pt idx="454">
                  <c:v>4.4111109182788866</c:v>
                </c:pt>
                <c:pt idx="455">
                  <c:v>4.2582911396591632</c:v>
                </c:pt>
                <c:pt idx="456">
                  <c:v>4.032850700206879</c:v>
                </c:pt>
                <c:pt idx="457">
                  <c:v>3.6411317522991631</c:v>
                </c:pt>
                <c:pt idx="458">
                  <c:v>3.7386546399480691</c:v>
                </c:pt>
                <c:pt idx="459">
                  <c:v>4.098435709986969</c:v>
                </c:pt>
                <c:pt idx="460">
                  <c:v>4.2347104708411436</c:v>
                </c:pt>
                <c:pt idx="461">
                  <c:v>4.1357538299649743</c:v>
                </c:pt>
                <c:pt idx="462">
                  <c:v>4.0686270814750527</c:v>
                </c:pt>
                <c:pt idx="463">
                  <c:v>3.9443287927368429</c:v>
                </c:pt>
                <c:pt idx="464">
                  <c:v>3.729948046731705</c:v>
                </c:pt>
                <c:pt idx="465">
                  <c:v>3.6045187099610039</c:v>
                </c:pt>
                <c:pt idx="466">
                  <c:v>3.5294300904464588</c:v>
                </c:pt>
                <c:pt idx="467">
                  <c:v>3.4883404625804082</c:v>
                </c:pt>
                <c:pt idx="468">
                  <c:v>3.4811285254772661</c:v>
                </c:pt>
                <c:pt idx="469">
                  <c:v>3.4569785459955962</c:v>
                </c:pt>
                <c:pt idx="470">
                  <c:v>3.5608832158424799</c:v>
                </c:pt>
                <c:pt idx="471">
                  <c:v>3.7560148628853098</c:v>
                </c:pt>
                <c:pt idx="472">
                  <c:v>3.8992582438748511</c:v>
                </c:pt>
                <c:pt idx="473">
                  <c:v>3.8948497471885388</c:v>
                </c:pt>
                <c:pt idx="474">
                  <c:v>3.5945147663812849</c:v>
                </c:pt>
                <c:pt idx="475">
                  <c:v>3.3412111769429118</c:v>
                </c:pt>
                <c:pt idx="476">
                  <c:v>3.390893386480224</c:v>
                </c:pt>
                <c:pt idx="477">
                  <c:v>3.6025880522916021</c:v>
                </c:pt>
                <c:pt idx="478">
                  <c:v>3.7270358064995008</c:v>
                </c:pt>
                <c:pt idx="479">
                  <c:v>3.741945561206494</c:v>
                </c:pt>
                <c:pt idx="480">
                  <c:v>3.6508940047441381</c:v>
                </c:pt>
                <c:pt idx="481">
                  <c:v>3.7342209648004649</c:v>
                </c:pt>
                <c:pt idx="482">
                  <c:v>3.799591552972037</c:v>
                </c:pt>
                <c:pt idx="483">
                  <c:v>3.796540517861954</c:v>
                </c:pt>
                <c:pt idx="484">
                  <c:v>3.844402020232859</c:v>
                </c:pt>
                <c:pt idx="485">
                  <c:v>3.77702578425709</c:v>
                </c:pt>
                <c:pt idx="486">
                  <c:v>3.6384125372588798</c:v>
                </c:pt>
                <c:pt idx="487">
                  <c:v>3.602837604924078</c:v>
                </c:pt>
                <c:pt idx="488">
                  <c:v>3.751507171969783</c:v>
                </c:pt>
                <c:pt idx="489">
                  <c:v>3.8687624891579562</c:v>
                </c:pt>
                <c:pt idx="490">
                  <c:v>3.85159646971676</c:v>
                </c:pt>
                <c:pt idx="491">
                  <c:v>3.6095688031528419</c:v>
                </c:pt>
                <c:pt idx="492">
                  <c:v>3.398831103686685</c:v>
                </c:pt>
                <c:pt idx="493">
                  <c:v>3.2938702229891921</c:v>
                </c:pt>
                <c:pt idx="494">
                  <c:v>3.298854241927919</c:v>
                </c:pt>
                <c:pt idx="495">
                  <c:v>3.4248286172888101</c:v>
                </c:pt>
                <c:pt idx="496">
                  <c:v>3.409238479760337</c:v>
                </c:pt>
                <c:pt idx="497">
                  <c:v>3.4730748168349148</c:v>
                </c:pt>
                <c:pt idx="498">
                  <c:v>3.2060781998596548</c:v>
                </c:pt>
                <c:pt idx="499">
                  <c:v>2.9384303843332891</c:v>
                </c:pt>
                <c:pt idx="500">
                  <c:v>2.714688271993873</c:v>
                </c:pt>
                <c:pt idx="501">
                  <c:v>2.55509297490716</c:v>
                </c:pt>
                <c:pt idx="502">
                  <c:v>2.5158267599166888</c:v>
                </c:pt>
                <c:pt idx="503">
                  <c:v>2.4745874520219542</c:v>
                </c:pt>
                <c:pt idx="504">
                  <c:v>2.4933912306287009</c:v>
                </c:pt>
                <c:pt idx="505">
                  <c:v>2.418068927349025</c:v>
                </c:pt>
                <c:pt idx="506">
                  <c:v>2.3546528985758979</c:v>
                </c:pt>
                <c:pt idx="507">
                  <c:v>2.2048376913625272</c:v>
                </c:pt>
                <c:pt idx="508">
                  <c:v>2.1873400657023669</c:v>
                </c:pt>
                <c:pt idx="509">
                  <c:v>2.2545742190201841</c:v>
                </c:pt>
                <c:pt idx="510">
                  <c:v>2.2412218927371521</c:v>
                </c:pt>
                <c:pt idx="511">
                  <c:v>2.3324651318045251</c:v>
                </c:pt>
                <c:pt idx="512">
                  <c:v>2.5216543327212251</c:v>
                </c:pt>
                <c:pt idx="513">
                  <c:v>2.6102371112120109</c:v>
                </c:pt>
                <c:pt idx="514">
                  <c:v>2.8070949978627389</c:v>
                </c:pt>
                <c:pt idx="515">
                  <c:v>2.9896318704500828</c:v>
                </c:pt>
                <c:pt idx="516">
                  <c:v>3.074274608866383</c:v>
                </c:pt>
                <c:pt idx="517">
                  <c:v>3.206350822893663</c:v>
                </c:pt>
                <c:pt idx="518">
                  <c:v>3.3034177974879189</c:v>
                </c:pt>
                <c:pt idx="519">
                  <c:v>3.3452019910198998</c:v>
                </c:pt>
                <c:pt idx="520">
                  <c:v>3.3691725524562361</c:v>
                </c:pt>
                <c:pt idx="521">
                  <c:v>3.2478179159517828</c:v>
                </c:pt>
                <c:pt idx="522">
                  <c:v>3.0505500750637888</c:v>
                </c:pt>
                <c:pt idx="523">
                  <c:v>2.9455936873588602</c:v>
                </c:pt>
                <c:pt idx="524">
                  <c:v>3.0097398008691449</c:v>
                </c:pt>
                <c:pt idx="525">
                  <c:v>3.0901268277140841</c:v>
                </c:pt>
                <c:pt idx="526">
                  <c:v>3.2876876563284601</c:v>
                </c:pt>
                <c:pt idx="527">
                  <c:v>3.4332024967936392</c:v>
                </c:pt>
                <c:pt idx="528">
                  <c:v>3.5480958552266548</c:v>
                </c:pt>
                <c:pt idx="529">
                  <c:v>3.715580927979159</c:v>
                </c:pt>
                <c:pt idx="530">
                  <c:v>3.7430711574581421</c:v>
                </c:pt>
                <c:pt idx="531">
                  <c:v>3.8486023925814559</c:v>
                </c:pt>
                <c:pt idx="532">
                  <c:v>3.9009959174230051</c:v>
                </c:pt>
                <c:pt idx="533">
                  <c:v>3.9798990798342642</c:v>
                </c:pt>
                <c:pt idx="534">
                  <c:v>4.0035095765996109</c:v>
                </c:pt>
                <c:pt idx="535">
                  <c:v>4.0132322694666174</c:v>
                </c:pt>
                <c:pt idx="536">
                  <c:v>4.012264279179985</c:v>
                </c:pt>
                <c:pt idx="537">
                  <c:v>4.0078962059725436</c:v>
                </c:pt>
                <c:pt idx="538">
                  <c:v>3.820804144917433</c:v>
                </c:pt>
                <c:pt idx="539">
                  <c:v>3.4545363790028318</c:v>
                </c:pt>
                <c:pt idx="540">
                  <c:v>3.144130012283687</c:v>
                </c:pt>
                <c:pt idx="541">
                  <c:v>2.8567670714354318</c:v>
                </c:pt>
                <c:pt idx="542">
                  <c:v>2.6685488377227329</c:v>
                </c:pt>
                <c:pt idx="543">
                  <c:v>2.4773886909078309</c:v>
                </c:pt>
                <c:pt idx="544">
                  <c:v>2.5977097075690398</c:v>
                </c:pt>
                <c:pt idx="545">
                  <c:v>2.7082000791621028</c:v>
                </c:pt>
                <c:pt idx="546">
                  <c:v>2.7470392835383399</c:v>
                </c:pt>
                <c:pt idx="547">
                  <c:v>2.6714655553689259</c:v>
                </c:pt>
                <c:pt idx="548">
                  <c:v>2.543865314349683</c:v>
                </c:pt>
                <c:pt idx="549">
                  <c:v>2.3715885107021899</c:v>
                </c:pt>
                <c:pt idx="550">
                  <c:v>2.2641667475204561</c:v>
                </c:pt>
                <c:pt idx="551">
                  <c:v>2.3129753847615908</c:v>
                </c:pt>
                <c:pt idx="552">
                  <c:v>2.372552556785732</c:v>
                </c:pt>
                <c:pt idx="553">
                  <c:v>2.3475798264540901</c:v>
                </c:pt>
                <c:pt idx="554">
                  <c:v>2.3483015384341042</c:v>
                </c:pt>
                <c:pt idx="555">
                  <c:v>2.2565832537405912</c:v>
                </c:pt>
                <c:pt idx="556">
                  <c:v>2.002956631945199</c:v>
                </c:pt>
                <c:pt idx="557">
                  <c:v>1.8922978697887849</c:v>
                </c:pt>
                <c:pt idx="558">
                  <c:v>1.7004435772204269</c:v>
                </c:pt>
                <c:pt idx="559">
                  <c:v>1.5759003435570069</c:v>
                </c:pt>
                <c:pt idx="560">
                  <c:v>1.615766313926998</c:v>
                </c:pt>
                <c:pt idx="561">
                  <c:v>1.623329826813052</c:v>
                </c:pt>
                <c:pt idx="562">
                  <c:v>1.7051583763280289</c:v>
                </c:pt>
                <c:pt idx="563">
                  <c:v>1.759165872612642</c:v>
                </c:pt>
                <c:pt idx="564">
                  <c:v>1.8035639575083009</c:v>
                </c:pt>
                <c:pt idx="565">
                  <c:v>1.916954313979349</c:v>
                </c:pt>
                <c:pt idx="566">
                  <c:v>1.826371274318632</c:v>
                </c:pt>
                <c:pt idx="567">
                  <c:v>1.523957221215644</c:v>
                </c:pt>
                <c:pt idx="568">
                  <c:v>1.2675749553804181</c:v>
                </c:pt>
                <c:pt idx="569">
                  <c:v>1.1785394475220661</c:v>
                </c:pt>
                <c:pt idx="570">
                  <c:v>1.058518467876596</c:v>
                </c:pt>
                <c:pt idx="571">
                  <c:v>1.12806914797008</c:v>
                </c:pt>
                <c:pt idx="572">
                  <c:v>1.2347655431717051</c:v>
                </c:pt>
                <c:pt idx="573">
                  <c:v>1.360054587400314</c:v>
                </c:pt>
                <c:pt idx="574">
                  <c:v>1.496109451497275</c:v>
                </c:pt>
                <c:pt idx="575">
                  <c:v>1.6134276734137909</c:v>
                </c:pt>
                <c:pt idx="576">
                  <c:v>1.640237557601417</c:v>
                </c:pt>
                <c:pt idx="577">
                  <c:v>1.656973185177087</c:v>
                </c:pt>
                <c:pt idx="578">
                  <c:v>1.802067032593172</c:v>
                </c:pt>
                <c:pt idx="579">
                  <c:v>2.0610233788330738</c:v>
                </c:pt>
                <c:pt idx="580">
                  <c:v>2.252108425755261</c:v>
                </c:pt>
                <c:pt idx="581">
                  <c:v>2.345321076234645</c:v>
                </c:pt>
                <c:pt idx="582">
                  <c:v>2.3508386304279849</c:v>
                </c:pt>
                <c:pt idx="583">
                  <c:v>2.2872379527606541</c:v>
                </c:pt>
                <c:pt idx="584">
                  <c:v>2.141902925469235</c:v>
                </c:pt>
                <c:pt idx="585">
                  <c:v>2.0196635928829139</c:v>
                </c:pt>
                <c:pt idx="586">
                  <c:v>1.8580354931805281</c:v>
                </c:pt>
                <c:pt idx="587">
                  <c:v>1.878645880374991</c:v>
                </c:pt>
                <c:pt idx="588">
                  <c:v>1.961449359708054</c:v>
                </c:pt>
                <c:pt idx="589">
                  <c:v>1.9687475353600179</c:v>
                </c:pt>
                <c:pt idx="590">
                  <c:v>1.9726058079266671</c:v>
                </c:pt>
                <c:pt idx="591">
                  <c:v>2.1945160857733952</c:v>
                </c:pt>
                <c:pt idx="592">
                  <c:v>2.2605370609957718</c:v>
                </c:pt>
                <c:pt idx="593">
                  <c:v>2.3098116707797152</c:v>
                </c:pt>
                <c:pt idx="594">
                  <c:v>2.2115136565857778</c:v>
                </c:pt>
                <c:pt idx="595">
                  <c:v>1.9918149642204961</c:v>
                </c:pt>
                <c:pt idx="596">
                  <c:v>1.958609257321648</c:v>
                </c:pt>
                <c:pt idx="597">
                  <c:v>1.9903990569189369</c:v>
                </c:pt>
                <c:pt idx="598">
                  <c:v>1.9107344636236621</c:v>
                </c:pt>
                <c:pt idx="599">
                  <c:v>1.962024757332147</c:v>
                </c:pt>
                <c:pt idx="600">
                  <c:v>2.0881174432070471</c:v>
                </c:pt>
                <c:pt idx="601">
                  <c:v>2.2738051002961699</c:v>
                </c:pt>
                <c:pt idx="602">
                  <c:v>2.3815444688380851</c:v>
                </c:pt>
                <c:pt idx="603">
                  <c:v>2.3788669816253791</c:v>
                </c:pt>
                <c:pt idx="604">
                  <c:v>2.3260982695991839</c:v>
                </c:pt>
                <c:pt idx="605">
                  <c:v>2.3909372443415</c:v>
                </c:pt>
                <c:pt idx="606">
                  <c:v>2.496111834283361</c:v>
                </c:pt>
                <c:pt idx="607">
                  <c:v>2.5285985455330811</c:v>
                </c:pt>
                <c:pt idx="608">
                  <c:v>2.418488171352954</c:v>
                </c:pt>
                <c:pt idx="609">
                  <c:v>2.2439710228229188</c:v>
                </c:pt>
                <c:pt idx="610">
                  <c:v>2.1337974457978408</c:v>
                </c:pt>
                <c:pt idx="611">
                  <c:v>2.1366914683436948</c:v>
                </c:pt>
                <c:pt idx="612">
                  <c:v>2.2644731030503991</c:v>
                </c:pt>
                <c:pt idx="613">
                  <c:v>2.2074583600992308</c:v>
                </c:pt>
                <c:pt idx="614">
                  <c:v>2.195615294102558</c:v>
                </c:pt>
                <c:pt idx="615">
                  <c:v>2.1777978657999588</c:v>
                </c:pt>
                <c:pt idx="616">
                  <c:v>2.1524917136413348</c:v>
                </c:pt>
                <c:pt idx="617">
                  <c:v>2.099095253723561</c:v>
                </c:pt>
                <c:pt idx="618">
                  <c:v>2.0072622776941271</c:v>
                </c:pt>
                <c:pt idx="619">
                  <c:v>1.975350857851184</c:v>
                </c:pt>
                <c:pt idx="620">
                  <c:v>2.027565244353001</c:v>
                </c:pt>
                <c:pt idx="621">
                  <c:v>1.989873963108663</c:v>
                </c:pt>
                <c:pt idx="622">
                  <c:v>2.04964924246935</c:v>
                </c:pt>
                <c:pt idx="623">
                  <c:v>2.167260280748307</c:v>
                </c:pt>
                <c:pt idx="624">
                  <c:v>2.2360632086240271</c:v>
                </c:pt>
                <c:pt idx="625">
                  <c:v>2.185658309907363</c:v>
                </c:pt>
                <c:pt idx="626">
                  <c:v>2.1170502115017462</c:v>
                </c:pt>
                <c:pt idx="627">
                  <c:v>2.0613405140045922</c:v>
                </c:pt>
                <c:pt idx="628">
                  <c:v>1.9905285924791489</c:v>
                </c:pt>
                <c:pt idx="629">
                  <c:v>1.852175367600406</c:v>
                </c:pt>
                <c:pt idx="630">
                  <c:v>1.8525014972544349</c:v>
                </c:pt>
                <c:pt idx="631">
                  <c:v>1.784002230529351</c:v>
                </c:pt>
                <c:pt idx="632">
                  <c:v>1.7106266166529609</c:v>
                </c:pt>
                <c:pt idx="633">
                  <c:v>1.6198328715736361</c:v>
                </c:pt>
                <c:pt idx="634">
                  <c:v>1.5147332753071681</c:v>
                </c:pt>
                <c:pt idx="635">
                  <c:v>1.4338235636607339</c:v>
                </c:pt>
                <c:pt idx="636">
                  <c:v>1.36125405638054</c:v>
                </c:pt>
                <c:pt idx="637">
                  <c:v>1.349980965259804</c:v>
                </c:pt>
                <c:pt idx="638">
                  <c:v>1.49757803125885</c:v>
                </c:pt>
                <c:pt idx="639">
                  <c:v>1.52579877388484</c:v>
                </c:pt>
                <c:pt idx="640">
                  <c:v>1.4663898522171901</c:v>
                </c:pt>
                <c:pt idx="641">
                  <c:v>1.312612758151307</c:v>
                </c:pt>
                <c:pt idx="642">
                  <c:v>1.1967251723378181</c:v>
                </c:pt>
                <c:pt idx="643">
                  <c:v>1.2999026479748319</c:v>
                </c:pt>
                <c:pt idx="644">
                  <c:v>1.4615006124077921</c:v>
                </c:pt>
                <c:pt idx="645">
                  <c:v>1.7168065682433311</c:v>
                </c:pt>
                <c:pt idx="646">
                  <c:v>1.8465831766218599</c:v>
                </c:pt>
                <c:pt idx="647">
                  <c:v>1.9425351979398069</c:v>
                </c:pt>
                <c:pt idx="648">
                  <c:v>1.973332789701902</c:v>
                </c:pt>
                <c:pt idx="649">
                  <c:v>1.858656210193752</c:v>
                </c:pt>
                <c:pt idx="650">
                  <c:v>1.830266216644131</c:v>
                </c:pt>
                <c:pt idx="651">
                  <c:v>1.5992428009197011</c:v>
                </c:pt>
                <c:pt idx="652">
                  <c:v>1.537410728699836</c:v>
                </c:pt>
                <c:pt idx="653">
                  <c:v>1.5923971676928199</c:v>
                </c:pt>
                <c:pt idx="654">
                  <c:v>1.7962203420875811</c:v>
                </c:pt>
                <c:pt idx="655">
                  <c:v>1.848954011604248</c:v>
                </c:pt>
                <c:pt idx="656">
                  <c:v>1.896153525868844</c:v>
                </c:pt>
                <c:pt idx="657">
                  <c:v>1.7536051077980019</c:v>
                </c:pt>
                <c:pt idx="658">
                  <c:v>1.6072263225743659</c:v>
                </c:pt>
                <c:pt idx="659">
                  <c:v>1.432436635276064</c:v>
                </c:pt>
                <c:pt idx="660">
                  <c:v>1.2754885619637331</c:v>
                </c:pt>
                <c:pt idx="661">
                  <c:v>1.087600756873994</c:v>
                </c:pt>
                <c:pt idx="662">
                  <c:v>1.0103023809402241</c:v>
                </c:pt>
                <c:pt idx="663">
                  <c:v>0.91141189504233977</c:v>
                </c:pt>
                <c:pt idx="664">
                  <c:v>1.042063288718827</c:v>
                </c:pt>
                <c:pt idx="665">
                  <c:v>1.194702458243037</c:v>
                </c:pt>
                <c:pt idx="666">
                  <c:v>1.1790719092736519</c:v>
                </c:pt>
                <c:pt idx="667">
                  <c:v>1.169910346212431</c:v>
                </c:pt>
                <c:pt idx="668">
                  <c:v>1.1533717113995769</c:v>
                </c:pt>
                <c:pt idx="669">
                  <c:v>1.1433189043128731</c:v>
                </c:pt>
                <c:pt idx="670">
                  <c:v>1.2138619869733009</c:v>
                </c:pt>
                <c:pt idx="671">
                  <c:v>1.2134289446316191</c:v>
                </c:pt>
                <c:pt idx="672">
                  <c:v>1.36865255924642</c:v>
                </c:pt>
                <c:pt idx="673">
                  <c:v>1.44935892845875</c:v>
                </c:pt>
                <c:pt idx="674">
                  <c:v>1.673111592426562</c:v>
                </c:pt>
                <c:pt idx="675">
                  <c:v>1.7939971151880441</c:v>
                </c:pt>
                <c:pt idx="676">
                  <c:v>1.871319813471467</c:v>
                </c:pt>
                <c:pt idx="677">
                  <c:v>2.0073533455903432</c:v>
                </c:pt>
                <c:pt idx="678">
                  <c:v>2.0652183971206441</c:v>
                </c:pt>
                <c:pt idx="679">
                  <c:v>2.0154830123613312</c:v>
                </c:pt>
                <c:pt idx="680">
                  <c:v>2.060195334111949</c:v>
                </c:pt>
                <c:pt idx="681">
                  <c:v>2.0314549643270019</c:v>
                </c:pt>
                <c:pt idx="682">
                  <c:v>1.975213715006626</c:v>
                </c:pt>
                <c:pt idx="683">
                  <c:v>1.8516086613854019</c:v>
                </c:pt>
                <c:pt idx="684">
                  <c:v>1.74765546863507</c:v>
                </c:pt>
                <c:pt idx="685">
                  <c:v>1.5435479157816341</c:v>
                </c:pt>
                <c:pt idx="686">
                  <c:v>1.3330466171196049</c:v>
                </c:pt>
                <c:pt idx="687">
                  <c:v>1.202153818387069</c:v>
                </c:pt>
                <c:pt idx="688">
                  <c:v>1.2966731401535541</c:v>
                </c:pt>
                <c:pt idx="689">
                  <c:v>1.3781940609469969</c:v>
                </c:pt>
                <c:pt idx="690">
                  <c:v>1.4719872570498329</c:v>
                </c:pt>
                <c:pt idx="691">
                  <c:v>1.441594853199875</c:v>
                </c:pt>
                <c:pt idx="692">
                  <c:v>1.465846910356871</c:v>
                </c:pt>
                <c:pt idx="693">
                  <c:v>1.5319027418544111</c:v>
                </c:pt>
                <c:pt idx="694">
                  <c:v>1.4649234867326439</c:v>
                </c:pt>
                <c:pt idx="695">
                  <c:v>1.4765362204746391</c:v>
                </c:pt>
                <c:pt idx="696">
                  <c:v>1.4175205415195109</c:v>
                </c:pt>
                <c:pt idx="697">
                  <c:v>1.48956082030329</c:v>
                </c:pt>
                <c:pt idx="698">
                  <c:v>1.532690964286668</c:v>
                </c:pt>
                <c:pt idx="699">
                  <c:v>1.773847983779351</c:v>
                </c:pt>
                <c:pt idx="700">
                  <c:v>2.040915951884104</c:v>
                </c:pt>
                <c:pt idx="701">
                  <c:v>2.2400228302151972</c:v>
                </c:pt>
                <c:pt idx="702">
                  <c:v>2.3615716425991851</c:v>
                </c:pt>
                <c:pt idx="703">
                  <c:v>2.387179427865783</c:v>
                </c:pt>
                <c:pt idx="704">
                  <c:v>2.2725774631912579</c:v>
                </c:pt>
                <c:pt idx="705">
                  <c:v>2.243094550793947</c:v>
                </c:pt>
                <c:pt idx="706">
                  <c:v>2.2142374177272459</c:v>
                </c:pt>
                <c:pt idx="707">
                  <c:v>1.9889886127281089</c:v>
                </c:pt>
                <c:pt idx="708">
                  <c:v>1.710662950765075</c:v>
                </c:pt>
                <c:pt idx="709">
                  <c:v>1.618664284924632</c:v>
                </c:pt>
                <c:pt idx="710">
                  <c:v>1.688136516447416</c:v>
                </c:pt>
                <c:pt idx="711">
                  <c:v>1.760884143089205</c:v>
                </c:pt>
                <c:pt idx="712">
                  <c:v>1.6582597204930969</c:v>
                </c:pt>
                <c:pt idx="713">
                  <c:v>1.5840664690684449</c:v>
                </c:pt>
                <c:pt idx="714">
                  <c:v>1.5185131099248479</c:v>
                </c:pt>
                <c:pt idx="715">
                  <c:v>1.445715003148494</c:v>
                </c:pt>
                <c:pt idx="716">
                  <c:v>1.444633232870532</c:v>
                </c:pt>
                <c:pt idx="717">
                  <c:v>1.396102222915325</c:v>
                </c:pt>
                <c:pt idx="718">
                  <c:v>1.29803063288687</c:v>
                </c:pt>
                <c:pt idx="719">
                  <c:v>1.149112881287752</c:v>
                </c:pt>
                <c:pt idx="720">
                  <c:v>1.0102479955489201</c:v>
                </c:pt>
                <c:pt idx="721">
                  <c:v>0.95286268303398636</c:v>
                </c:pt>
                <c:pt idx="722">
                  <c:v>1.076913624919364</c:v>
                </c:pt>
                <c:pt idx="723">
                  <c:v>1.27042939993725</c:v>
                </c:pt>
                <c:pt idx="724">
                  <c:v>1.419876034472443</c:v>
                </c:pt>
                <c:pt idx="725">
                  <c:v>1.47358194296847</c:v>
                </c:pt>
                <c:pt idx="726">
                  <c:v>1.5732467467435349</c:v>
                </c:pt>
                <c:pt idx="727">
                  <c:v>1.6203942478036051</c:v>
                </c:pt>
                <c:pt idx="728">
                  <c:v>1.5436129314021541</c:v>
                </c:pt>
                <c:pt idx="729">
                  <c:v>1.443721072530739</c:v>
                </c:pt>
                <c:pt idx="730">
                  <c:v>1.337987442431799</c:v>
                </c:pt>
                <c:pt idx="731">
                  <c:v>1.244546801435547</c:v>
                </c:pt>
                <c:pt idx="732">
                  <c:v>1.280672551290766</c:v>
                </c:pt>
                <c:pt idx="733">
                  <c:v>1.349729587813802</c:v>
                </c:pt>
                <c:pt idx="734">
                  <c:v>1.3200356470972361</c:v>
                </c:pt>
                <c:pt idx="735">
                  <c:v>1.289082098571066</c:v>
                </c:pt>
                <c:pt idx="736">
                  <c:v>1.148135028369065</c:v>
                </c:pt>
                <c:pt idx="737">
                  <c:v>1.1677089398906519</c:v>
                </c:pt>
                <c:pt idx="738">
                  <c:v>1.179707630545249</c:v>
                </c:pt>
                <c:pt idx="739">
                  <c:v>1.0444044904856371</c:v>
                </c:pt>
                <c:pt idx="740">
                  <c:v>0.83748519102107755</c:v>
                </c:pt>
                <c:pt idx="741">
                  <c:v>0.60625622495855724</c:v>
                </c:pt>
                <c:pt idx="742">
                  <c:v>0.47806523083157432</c:v>
                </c:pt>
                <c:pt idx="743">
                  <c:v>0.56806771920391463</c:v>
                </c:pt>
                <c:pt idx="744">
                  <c:v>0.76941042534905613</c:v>
                </c:pt>
                <c:pt idx="745">
                  <c:v>0.69546844090439375</c:v>
                </c:pt>
                <c:pt idx="746">
                  <c:v>0.59775034990042375</c:v>
                </c:pt>
                <c:pt idx="747">
                  <c:v>0.59538328775718086</c:v>
                </c:pt>
                <c:pt idx="748">
                  <c:v>0.36288813266000669</c:v>
                </c:pt>
                <c:pt idx="749">
                  <c:v>0.42331843297902588</c:v>
                </c:pt>
                <c:pt idx="750">
                  <c:v>0.45232694555149822</c:v>
                </c:pt>
                <c:pt idx="751">
                  <c:v>0.54526530680121765</c:v>
                </c:pt>
                <c:pt idx="752">
                  <c:v>0.55837802026841843</c:v>
                </c:pt>
                <c:pt idx="753">
                  <c:v>0.46151005585790539</c:v>
                </c:pt>
                <c:pt idx="754">
                  <c:v>0.58324930102313843</c:v>
                </c:pt>
                <c:pt idx="755">
                  <c:v>0.57970265165730106</c:v>
                </c:pt>
                <c:pt idx="756">
                  <c:v>0.51356963628326269</c:v>
                </c:pt>
                <c:pt idx="757">
                  <c:v>0.42252769319632971</c:v>
                </c:pt>
                <c:pt idx="758">
                  <c:v>0.46284911776215598</c:v>
                </c:pt>
                <c:pt idx="759">
                  <c:v>0.34709567521615048</c:v>
                </c:pt>
                <c:pt idx="760">
                  <c:v>6.9082159043150057E-2</c:v>
                </c:pt>
                <c:pt idx="761">
                  <c:v>0.1071726467483735</c:v>
                </c:pt>
                <c:pt idx="762">
                  <c:v>0.39910874236971938</c:v>
                </c:pt>
                <c:pt idx="763">
                  <c:v>0.64707537750476107</c:v>
                </c:pt>
                <c:pt idx="764">
                  <c:v>0.75958672122857185</c:v>
                </c:pt>
                <c:pt idx="765">
                  <c:v>0.64653041114234011</c:v>
                </c:pt>
                <c:pt idx="766">
                  <c:v>0.58149677050459758</c:v>
                </c:pt>
                <c:pt idx="767">
                  <c:v>0.59117662734337673</c:v>
                </c:pt>
                <c:pt idx="768">
                  <c:v>0.53132071487581822</c:v>
                </c:pt>
                <c:pt idx="769">
                  <c:v>0.53828172064569457</c:v>
                </c:pt>
                <c:pt idx="770">
                  <c:v>0.66292892831762473</c:v>
                </c:pt>
                <c:pt idx="771">
                  <c:v>0.86867592211080047</c:v>
                </c:pt>
                <c:pt idx="772">
                  <c:v>0.97700954893194314</c:v>
                </c:pt>
                <c:pt idx="773">
                  <c:v>1.0864047484539321</c:v>
                </c:pt>
                <c:pt idx="774">
                  <c:v>1.2100266495580601</c:v>
                </c:pt>
                <c:pt idx="775">
                  <c:v>1.4438357404987641</c:v>
                </c:pt>
                <c:pt idx="776">
                  <c:v>1.6984436099183089</c:v>
                </c:pt>
                <c:pt idx="777">
                  <c:v>1.840896285822788</c:v>
                </c:pt>
                <c:pt idx="778">
                  <c:v>1.894410752473046</c:v>
                </c:pt>
                <c:pt idx="779">
                  <c:v>1.760176892242892</c:v>
                </c:pt>
                <c:pt idx="780">
                  <c:v>1.493119232174837</c:v>
                </c:pt>
                <c:pt idx="781">
                  <c:v>1.3122041507495319</c:v>
                </c:pt>
                <c:pt idx="782">
                  <c:v>1.2673844779877941</c:v>
                </c:pt>
                <c:pt idx="783">
                  <c:v>1.231270933210562</c:v>
                </c:pt>
                <c:pt idx="784">
                  <c:v>1.258211229605338</c:v>
                </c:pt>
                <c:pt idx="785">
                  <c:v>1.2639167197648291</c:v>
                </c:pt>
                <c:pt idx="786">
                  <c:v>1.1923614986516069</c:v>
                </c:pt>
                <c:pt idx="787">
                  <c:v>1.234893383503411</c:v>
                </c:pt>
                <c:pt idx="788">
                  <c:v>1.195502334839341</c:v>
                </c:pt>
                <c:pt idx="789">
                  <c:v>1.150975392049963</c:v>
                </c:pt>
                <c:pt idx="790">
                  <c:v>1.1179078087355721</c:v>
                </c:pt>
                <c:pt idx="791">
                  <c:v>1.1907264926389349</c:v>
                </c:pt>
                <c:pt idx="792">
                  <c:v>1.4041702935552129</c:v>
                </c:pt>
                <c:pt idx="793">
                  <c:v>1.7034542348789941</c:v>
                </c:pt>
                <c:pt idx="794">
                  <c:v>1.932874575640962</c:v>
                </c:pt>
                <c:pt idx="795">
                  <c:v>2.134416669395371</c:v>
                </c:pt>
                <c:pt idx="796">
                  <c:v>2.1036340174531478</c:v>
                </c:pt>
                <c:pt idx="797">
                  <c:v>1.9972456935452141</c:v>
                </c:pt>
                <c:pt idx="798">
                  <c:v>1.760363319214943</c:v>
                </c:pt>
                <c:pt idx="799">
                  <c:v>1.7451100343328341</c:v>
                </c:pt>
                <c:pt idx="800">
                  <c:v>1.8336906020871599</c:v>
                </c:pt>
                <c:pt idx="801">
                  <c:v>1.9819188503377261</c:v>
                </c:pt>
                <c:pt idx="802">
                  <c:v>2.265938433269898</c:v>
                </c:pt>
                <c:pt idx="803">
                  <c:v>2.4984066042113922</c:v>
                </c:pt>
                <c:pt idx="804">
                  <c:v>2.585551717137021</c:v>
                </c:pt>
                <c:pt idx="805">
                  <c:v>2.6065138543107889</c:v>
                </c:pt>
                <c:pt idx="806">
                  <c:v>2.675194795137037</c:v>
                </c:pt>
                <c:pt idx="807">
                  <c:v>2.845591991990748</c:v>
                </c:pt>
                <c:pt idx="808">
                  <c:v>3.0326985991535329</c:v>
                </c:pt>
                <c:pt idx="809">
                  <c:v>3.2204570492524871</c:v>
                </c:pt>
                <c:pt idx="810">
                  <c:v>3.2639981020127662</c:v>
                </c:pt>
                <c:pt idx="811">
                  <c:v>3.4031072663401249</c:v>
                </c:pt>
                <c:pt idx="812">
                  <c:v>3.4579483150678358</c:v>
                </c:pt>
                <c:pt idx="813">
                  <c:v>3.4308721667229878</c:v>
                </c:pt>
                <c:pt idx="814">
                  <c:v>3.3724096002904651</c:v>
                </c:pt>
                <c:pt idx="815">
                  <c:v>3.202936747611048</c:v>
                </c:pt>
                <c:pt idx="816">
                  <c:v>3.007954676503934</c:v>
                </c:pt>
                <c:pt idx="817">
                  <c:v>2.8660621949847198</c:v>
                </c:pt>
                <c:pt idx="818">
                  <c:v>2.8385785630174332</c:v>
                </c:pt>
                <c:pt idx="819">
                  <c:v>2.8128776478224209</c:v>
                </c:pt>
                <c:pt idx="820">
                  <c:v>2.7510515485564468</c:v>
                </c:pt>
                <c:pt idx="821">
                  <c:v>2.6719523238461012</c:v>
                </c:pt>
                <c:pt idx="822">
                  <c:v>2.662194616086087</c:v>
                </c:pt>
                <c:pt idx="823">
                  <c:v>2.659171370967039</c:v>
                </c:pt>
                <c:pt idx="824">
                  <c:v>2.6181258863103261</c:v>
                </c:pt>
                <c:pt idx="825">
                  <c:v>2.4926379749372809</c:v>
                </c:pt>
                <c:pt idx="826">
                  <c:v>2.4534329439545872</c:v>
                </c:pt>
                <c:pt idx="827">
                  <c:v>2.4776121339068951</c:v>
                </c:pt>
                <c:pt idx="828">
                  <c:v>2.5686622309432821</c:v>
                </c:pt>
                <c:pt idx="829">
                  <c:v>2.5191434601179519</c:v>
                </c:pt>
                <c:pt idx="830">
                  <c:v>2.5449229081494038</c:v>
                </c:pt>
                <c:pt idx="831">
                  <c:v>2.553466610735128</c:v>
                </c:pt>
                <c:pt idx="832">
                  <c:v>2.482356911790371</c:v>
                </c:pt>
                <c:pt idx="833">
                  <c:v>2.2692059336096109</c:v>
                </c:pt>
                <c:pt idx="834">
                  <c:v>2.1758478687890941</c:v>
                </c:pt>
                <c:pt idx="835">
                  <c:v>2.0453874474778728</c:v>
                </c:pt>
                <c:pt idx="836">
                  <c:v>1.999248731235824</c:v>
                </c:pt>
                <c:pt idx="837">
                  <c:v>2.121732835259063</c:v>
                </c:pt>
                <c:pt idx="838">
                  <c:v>2.1140095609045959</c:v>
                </c:pt>
                <c:pt idx="839">
                  <c:v>2.174345337723961</c:v>
                </c:pt>
                <c:pt idx="840">
                  <c:v>2.2768542397809379</c:v>
                </c:pt>
                <c:pt idx="841">
                  <c:v>2.3450583016701381</c:v>
                </c:pt>
                <c:pt idx="842">
                  <c:v>2.3166034504097448</c:v>
                </c:pt>
                <c:pt idx="843">
                  <c:v>2.256665155082016</c:v>
                </c:pt>
                <c:pt idx="844">
                  <c:v>2.180063778606999</c:v>
                </c:pt>
                <c:pt idx="845">
                  <c:v>2.2249345617260561</c:v>
                </c:pt>
                <c:pt idx="846">
                  <c:v>2.2883299892962099</c:v>
                </c:pt>
                <c:pt idx="847">
                  <c:v>2.202558283998715</c:v>
                </c:pt>
                <c:pt idx="848">
                  <c:v>2.0526533387299448</c:v>
                </c:pt>
                <c:pt idx="849">
                  <c:v>1.9690234553792809</c:v>
                </c:pt>
                <c:pt idx="850">
                  <c:v>1.8724632046641889</c:v>
                </c:pt>
                <c:pt idx="851">
                  <c:v>1.8559572083089211</c:v>
                </c:pt>
                <c:pt idx="852">
                  <c:v>1.9229868508021359</c:v>
                </c:pt>
                <c:pt idx="853">
                  <c:v>1.912589802592418</c:v>
                </c:pt>
                <c:pt idx="854">
                  <c:v>1.810846791838707</c:v>
                </c:pt>
                <c:pt idx="855">
                  <c:v>1.76165290509231</c:v>
                </c:pt>
                <c:pt idx="856">
                  <c:v>1.591083497392364</c:v>
                </c:pt>
                <c:pt idx="857">
                  <c:v>1.5273068020501259</c:v>
                </c:pt>
                <c:pt idx="858">
                  <c:v>1.598632211373525</c:v>
                </c:pt>
                <c:pt idx="859">
                  <c:v>1.628718829726473</c:v>
                </c:pt>
                <c:pt idx="860">
                  <c:v>1.638101116623754</c:v>
                </c:pt>
                <c:pt idx="861">
                  <c:v>1.720691128887921</c:v>
                </c:pt>
                <c:pt idx="862">
                  <c:v>1.7306927321460659</c:v>
                </c:pt>
                <c:pt idx="863">
                  <c:v>1.69460890130957</c:v>
                </c:pt>
                <c:pt idx="864">
                  <c:v>1.645135609907451</c:v>
                </c:pt>
                <c:pt idx="865">
                  <c:v>1.5666940297231751</c:v>
                </c:pt>
                <c:pt idx="866">
                  <c:v>1.6532441118155949</c:v>
                </c:pt>
                <c:pt idx="867">
                  <c:v>1.6941937650833949</c:v>
                </c:pt>
                <c:pt idx="868">
                  <c:v>1.6792349018614801</c:v>
                </c:pt>
                <c:pt idx="869">
                  <c:v>1.625381053884569</c:v>
                </c:pt>
                <c:pt idx="870">
                  <c:v>1.5318619317443229</c:v>
                </c:pt>
                <c:pt idx="871">
                  <c:v>1.416203301609084</c:v>
                </c:pt>
                <c:pt idx="872">
                  <c:v>1.378552504741561</c:v>
                </c:pt>
                <c:pt idx="873">
                  <c:v>1.1895749340422781</c:v>
                </c:pt>
                <c:pt idx="874">
                  <c:v>1.1309639218263181</c:v>
                </c:pt>
                <c:pt idx="875">
                  <c:v>1.1532011957816291</c:v>
                </c:pt>
                <c:pt idx="876">
                  <c:v>1.1862028910772611</c:v>
                </c:pt>
                <c:pt idx="877">
                  <c:v>1.2196941752742461</c:v>
                </c:pt>
                <c:pt idx="878">
                  <c:v>1.1909866811655421</c:v>
                </c:pt>
                <c:pt idx="879">
                  <c:v>1.0996118912413859</c:v>
                </c:pt>
                <c:pt idx="880">
                  <c:v>1.1008706840101039</c:v>
                </c:pt>
                <c:pt idx="881">
                  <c:v>1.0454579680105121</c:v>
                </c:pt>
                <c:pt idx="882">
                  <c:v>1.182964238653025</c:v>
                </c:pt>
                <c:pt idx="883">
                  <c:v>1.3496096259744339</c:v>
                </c:pt>
                <c:pt idx="884">
                  <c:v>1.238037410459411</c:v>
                </c:pt>
                <c:pt idx="885">
                  <c:v>1.091854064393295</c:v>
                </c:pt>
                <c:pt idx="886">
                  <c:v>0.90431565267465064</c:v>
                </c:pt>
                <c:pt idx="887">
                  <c:v>0.83179333562462721</c:v>
                </c:pt>
                <c:pt idx="888">
                  <c:v>0.8347619113980671</c:v>
                </c:pt>
                <c:pt idx="889">
                  <c:v>0.86291316807067386</c:v>
                </c:pt>
                <c:pt idx="890">
                  <c:v>1.1060294155669881</c:v>
                </c:pt>
                <c:pt idx="891">
                  <c:v>1.322727705201578</c:v>
                </c:pt>
                <c:pt idx="892">
                  <c:v>1.391614757901489</c:v>
                </c:pt>
                <c:pt idx="893">
                  <c:v>1.4875385006287341</c:v>
                </c:pt>
                <c:pt idx="894">
                  <c:v>1.367074076425558</c:v>
                </c:pt>
                <c:pt idx="895">
                  <c:v>1.334662741233583</c:v>
                </c:pt>
                <c:pt idx="896">
                  <c:v>1.3272407508861661</c:v>
                </c:pt>
                <c:pt idx="897">
                  <c:v>1.2852297593037489</c:v>
                </c:pt>
                <c:pt idx="898">
                  <c:v>1.2254547454863589</c:v>
                </c:pt>
                <c:pt idx="899">
                  <c:v>1.1495186441895731</c:v>
                </c:pt>
                <c:pt idx="900">
                  <c:v>1.021512124052276</c:v>
                </c:pt>
                <c:pt idx="901">
                  <c:v>1.024871911663106</c:v>
                </c:pt>
                <c:pt idx="902">
                  <c:v>1.137167177496359</c:v>
                </c:pt>
                <c:pt idx="903">
                  <c:v>1.2372341795201069</c:v>
                </c:pt>
                <c:pt idx="904">
                  <c:v>1.3681546542370999</c:v>
                </c:pt>
                <c:pt idx="905">
                  <c:v>1.5438999992832581</c:v>
                </c:pt>
                <c:pt idx="906">
                  <c:v>1.494036959718392</c:v>
                </c:pt>
                <c:pt idx="907">
                  <c:v>1.414055020233193</c:v>
                </c:pt>
                <c:pt idx="908">
                  <c:v>1.321649437970795</c:v>
                </c:pt>
                <c:pt idx="909">
                  <c:v>1.245305144227999</c:v>
                </c:pt>
                <c:pt idx="910">
                  <c:v>1.3107925912769109</c:v>
                </c:pt>
                <c:pt idx="911">
                  <c:v>1.445013102822621</c:v>
                </c:pt>
                <c:pt idx="912">
                  <c:v>1.553977913311541</c:v>
                </c:pt>
                <c:pt idx="913">
                  <c:v>1.514240914841859</c:v>
                </c:pt>
                <c:pt idx="914">
                  <c:v>1.4289815162057771</c:v>
                </c:pt>
                <c:pt idx="915">
                  <c:v>1.332259443406272</c:v>
                </c:pt>
                <c:pt idx="916">
                  <c:v>1.285249134758834</c:v>
                </c:pt>
                <c:pt idx="917">
                  <c:v>1.292569104788271</c:v>
                </c:pt>
                <c:pt idx="918">
                  <c:v>1.330350410874761</c:v>
                </c:pt>
                <c:pt idx="919">
                  <c:v>1.4684442558947239</c:v>
                </c:pt>
                <c:pt idx="920">
                  <c:v>1.700742600922849</c:v>
                </c:pt>
                <c:pt idx="921">
                  <c:v>1.889386642161595</c:v>
                </c:pt>
                <c:pt idx="922">
                  <c:v>1.8038601969007151</c:v>
                </c:pt>
                <c:pt idx="923">
                  <c:v>1.6844442523435981</c:v>
                </c:pt>
                <c:pt idx="924">
                  <c:v>1.620364685399438</c:v>
                </c:pt>
                <c:pt idx="925">
                  <c:v>1.794101303047267</c:v>
                </c:pt>
                <c:pt idx="926">
                  <c:v>1.998890211672796</c:v>
                </c:pt>
                <c:pt idx="927">
                  <c:v>2.1262640922569429</c:v>
                </c:pt>
                <c:pt idx="928">
                  <c:v>2.2506001915279938</c:v>
                </c:pt>
                <c:pt idx="929">
                  <c:v>2.353534289299295</c:v>
                </c:pt>
                <c:pt idx="930">
                  <c:v>2.2593406149602382</c:v>
                </c:pt>
                <c:pt idx="931">
                  <c:v>2.0727942276748852</c:v>
                </c:pt>
                <c:pt idx="932">
                  <c:v>2.0092200398986089</c:v>
                </c:pt>
                <c:pt idx="933">
                  <c:v>1.9896541130868739</c:v>
                </c:pt>
                <c:pt idx="934">
                  <c:v>2.011201653556109</c:v>
                </c:pt>
                <c:pt idx="935">
                  <c:v>2.0135646773169089</c:v>
                </c:pt>
                <c:pt idx="936">
                  <c:v>2.0793466154213149</c:v>
                </c:pt>
                <c:pt idx="937">
                  <c:v>1.977791999492575</c:v>
                </c:pt>
                <c:pt idx="938">
                  <c:v>1.9283812438906569</c:v>
                </c:pt>
                <c:pt idx="939">
                  <c:v>1.8998659478950131</c:v>
                </c:pt>
                <c:pt idx="940">
                  <c:v>1.7023711729984281</c:v>
                </c:pt>
                <c:pt idx="941">
                  <c:v>1.622721382148633</c:v>
                </c:pt>
                <c:pt idx="942">
                  <c:v>1.6211366820741451</c:v>
                </c:pt>
                <c:pt idx="943">
                  <c:v>1.656750180500983</c:v>
                </c:pt>
                <c:pt idx="944">
                  <c:v>1.703293651996648</c:v>
                </c:pt>
                <c:pt idx="945">
                  <c:v>1.7729853164610201</c:v>
                </c:pt>
                <c:pt idx="946">
                  <c:v>1.81807174835268</c:v>
                </c:pt>
                <c:pt idx="947">
                  <c:v>1.8010767494156481</c:v>
                </c:pt>
                <c:pt idx="948">
                  <c:v>1.731791177126871</c:v>
                </c:pt>
                <c:pt idx="949">
                  <c:v>1.472617222758934</c:v>
                </c:pt>
                <c:pt idx="950">
                  <c:v>1.3844566793517661</c:v>
                </c:pt>
                <c:pt idx="951">
                  <c:v>1.3963849295133499</c:v>
                </c:pt>
                <c:pt idx="952">
                  <c:v>1.3539744106937399</c:v>
                </c:pt>
                <c:pt idx="953">
                  <c:v>1.355691885956642</c:v>
                </c:pt>
                <c:pt idx="954">
                  <c:v>1.2032387376543969</c:v>
                </c:pt>
                <c:pt idx="955">
                  <c:v>1.1684711900641831</c:v>
                </c:pt>
                <c:pt idx="956">
                  <c:v>1.21517717051622</c:v>
                </c:pt>
                <c:pt idx="957">
                  <c:v>1.171275451894938</c:v>
                </c:pt>
                <c:pt idx="958">
                  <c:v>1.126230519817653</c:v>
                </c:pt>
                <c:pt idx="959">
                  <c:v>0.98801363265619624</c:v>
                </c:pt>
                <c:pt idx="960">
                  <c:v>1.013746101475909</c:v>
                </c:pt>
                <c:pt idx="961">
                  <c:v>1.0692263115001199</c:v>
                </c:pt>
                <c:pt idx="962">
                  <c:v>1.1713415750080389</c:v>
                </c:pt>
                <c:pt idx="963">
                  <c:v>1.124719788775504</c:v>
                </c:pt>
                <c:pt idx="964">
                  <c:v>1.096027475245922</c:v>
                </c:pt>
                <c:pt idx="965">
                  <c:v>1.1991087944690479</c:v>
                </c:pt>
                <c:pt idx="966">
                  <c:v>1.4559936572865291</c:v>
                </c:pt>
                <c:pt idx="967">
                  <c:v>1.646189488934013</c:v>
                </c:pt>
                <c:pt idx="968">
                  <c:v>1.845213587860278</c:v>
                </c:pt>
                <c:pt idx="969">
                  <c:v>2.109026998559524</c:v>
                </c:pt>
                <c:pt idx="970">
                  <c:v>2.316220269309917</c:v>
                </c:pt>
                <c:pt idx="971">
                  <c:v>2.1446099517181039</c:v>
                </c:pt>
                <c:pt idx="972">
                  <c:v>2.0119342981308108</c:v>
                </c:pt>
                <c:pt idx="973">
                  <c:v>1.8589141724053511</c:v>
                </c:pt>
                <c:pt idx="974">
                  <c:v>1.6721997868525951</c:v>
                </c:pt>
                <c:pt idx="975">
                  <c:v>1.557444331780125</c:v>
                </c:pt>
                <c:pt idx="976">
                  <c:v>1.4898160166159251</c:v>
                </c:pt>
                <c:pt idx="977">
                  <c:v>1.27078819991402</c:v>
                </c:pt>
                <c:pt idx="978">
                  <c:v>0.99306438368733463</c:v>
                </c:pt>
                <c:pt idx="979">
                  <c:v>0.71192911503809098</c:v>
                </c:pt>
                <c:pt idx="980">
                  <c:v>0.7140558095144226</c:v>
                </c:pt>
                <c:pt idx="981">
                  <c:v>0.84224149560795103</c:v>
                </c:pt>
                <c:pt idx="982">
                  <c:v>0.85871212513683748</c:v>
                </c:pt>
                <c:pt idx="983">
                  <c:v>0.99515938928892733</c:v>
                </c:pt>
                <c:pt idx="984">
                  <c:v>1.1275619772700589</c:v>
                </c:pt>
                <c:pt idx="985">
                  <c:v>1.095913978500777</c:v>
                </c:pt>
                <c:pt idx="986">
                  <c:v>0.99769142675466937</c:v>
                </c:pt>
                <c:pt idx="987">
                  <c:v>0.90506541735657853</c:v>
                </c:pt>
                <c:pt idx="988">
                  <c:v>0.87794160434421753</c:v>
                </c:pt>
                <c:pt idx="989">
                  <c:v>0.74048303519122538</c:v>
                </c:pt>
                <c:pt idx="990">
                  <c:v>0.7194069240024823</c:v>
                </c:pt>
                <c:pt idx="991">
                  <c:v>0.589944803859906</c:v>
                </c:pt>
                <c:pt idx="992">
                  <c:v>0.52033974758062362</c:v>
                </c:pt>
                <c:pt idx="993">
                  <c:v>0.29228121905622978</c:v>
                </c:pt>
                <c:pt idx="994">
                  <c:v>0.10683368604229961</c:v>
                </c:pt>
                <c:pt idx="995">
                  <c:v>-4.2368213877969123E-2</c:v>
                </c:pt>
                <c:pt idx="996">
                  <c:v>-6.53944842357288E-2</c:v>
                </c:pt>
                <c:pt idx="997">
                  <c:v>-0.13001181246753299</c:v>
                </c:pt>
                <c:pt idx="998">
                  <c:v>-0.1101906029530772</c:v>
                </c:pt>
                <c:pt idx="999">
                  <c:v>-9.4742732192584431E-3</c:v>
                </c:pt>
                <c:pt idx="1000">
                  <c:v>0.15792516854747629</c:v>
                </c:pt>
                <c:pt idx="1001">
                  <c:v>0.31468829130841491</c:v>
                </c:pt>
                <c:pt idx="1002">
                  <c:v>0.48283723433808878</c:v>
                </c:pt>
                <c:pt idx="1003">
                  <c:v>0.76412109676689988</c:v>
                </c:pt>
                <c:pt idx="1004">
                  <c:v>0.88108970367219508</c:v>
                </c:pt>
                <c:pt idx="1005">
                  <c:v>1.52085175893543</c:v>
                </c:pt>
                <c:pt idx="1006">
                  <c:v>0.28905611854554097</c:v>
                </c:pt>
                <c:pt idx="1007">
                  <c:v>1.26569446627479</c:v>
                </c:pt>
                <c:pt idx="1008">
                  <c:v>1.381470251987758</c:v>
                </c:pt>
                <c:pt idx="1009">
                  <c:v>0.39521381633087321</c:v>
                </c:pt>
                <c:pt idx="1010">
                  <c:v>1.7479041814425991</c:v>
                </c:pt>
                <c:pt idx="1011">
                  <c:v>1.776228163053253</c:v>
                </c:pt>
                <c:pt idx="1012">
                  <c:v>-0.1539241236184018</c:v>
                </c:pt>
                <c:pt idx="1013">
                  <c:v>-0.38034461468785558</c:v>
                </c:pt>
                <c:pt idx="1014">
                  <c:v>1.663968917636969</c:v>
                </c:pt>
                <c:pt idx="1015">
                  <c:v>-0.65669178436624653</c:v>
                </c:pt>
                <c:pt idx="1016">
                  <c:v>-0.7080544000305099</c:v>
                </c:pt>
                <c:pt idx="1017">
                  <c:v>-0.67984821130146844</c:v>
                </c:pt>
                <c:pt idx="1018">
                  <c:v>-0.71328227835344571</c:v>
                </c:pt>
                <c:pt idx="1019">
                  <c:v>-0.85935444604439948</c:v>
                </c:pt>
                <c:pt idx="1020">
                  <c:v>-0.92826169561330674</c:v>
                </c:pt>
                <c:pt idx="1021">
                  <c:v>-0.96054192393687654</c:v>
                </c:pt>
                <c:pt idx="1022">
                  <c:v>-0.86174726447109296</c:v>
                </c:pt>
                <c:pt idx="1023">
                  <c:v>-0.77808499970879519</c:v>
                </c:pt>
                <c:pt idx="1024">
                  <c:v>-0.68566049801767592</c:v>
                </c:pt>
                <c:pt idx="1025">
                  <c:v>-0.74655218937250389</c:v>
                </c:pt>
                <c:pt idx="1026">
                  <c:v>-0.79739491233451354</c:v>
                </c:pt>
                <c:pt idx="1027">
                  <c:v>-0.8036279725840223</c:v>
                </c:pt>
                <c:pt idx="1028">
                  <c:v>-0.87593359285057826</c:v>
                </c:pt>
                <c:pt idx="1029">
                  <c:v>-0.84532523573837937</c:v>
                </c:pt>
                <c:pt idx="1030">
                  <c:v>-0.75356176761392157</c:v>
                </c:pt>
                <c:pt idx="1031">
                  <c:v>-0.63565068594620089</c:v>
                </c:pt>
                <c:pt idx="1032">
                  <c:v>-0.4854568267392721</c:v>
                </c:pt>
                <c:pt idx="1033">
                  <c:v>-0.28816407293335072</c:v>
                </c:pt>
                <c:pt idx="1034">
                  <c:v>-0.103197894146155</c:v>
                </c:pt>
                <c:pt idx="1035">
                  <c:v>5.3851438260020333E-2</c:v>
                </c:pt>
                <c:pt idx="1036">
                  <c:v>0.1011414751719385</c:v>
                </c:pt>
                <c:pt idx="1037">
                  <c:v>0.13788514710867619</c:v>
                </c:pt>
                <c:pt idx="1038">
                  <c:v>0.21856645257446539</c:v>
                </c:pt>
                <c:pt idx="1039">
                  <c:v>0.35894757495311241</c:v>
                </c:pt>
                <c:pt idx="1040">
                  <c:v>0.42132751256005457</c:v>
                </c:pt>
                <c:pt idx="1041">
                  <c:v>0.47846607233101568</c:v>
                </c:pt>
                <c:pt idx="1042">
                  <c:v>0.41290576232611609</c:v>
                </c:pt>
                <c:pt idx="1043">
                  <c:v>0.1802517443590618</c:v>
                </c:pt>
                <c:pt idx="1044">
                  <c:v>-1.5034009142146389E-2</c:v>
                </c:pt>
                <c:pt idx="1045">
                  <c:v>-2.6774181714490902E-2</c:v>
                </c:pt>
                <c:pt idx="1046">
                  <c:v>-6.5645761837453465E-2</c:v>
                </c:pt>
                <c:pt idx="1047">
                  <c:v>-9.7730560917129852E-2</c:v>
                </c:pt>
                <c:pt idx="1048">
                  <c:v>1.43282439221809E-2</c:v>
                </c:pt>
                <c:pt idx="1049">
                  <c:v>0.22927983720148459</c:v>
                </c:pt>
                <c:pt idx="1050">
                  <c:v>0.3501233148996985</c:v>
                </c:pt>
                <c:pt idx="1051">
                  <c:v>0.51191665759223248</c:v>
                </c:pt>
                <c:pt idx="1052">
                  <c:v>0.45331638040657152</c:v>
                </c:pt>
                <c:pt idx="1053">
                  <c:v>0.21591794640300219</c:v>
                </c:pt>
                <c:pt idx="1054">
                  <c:v>6.0572194618269973E-2</c:v>
                </c:pt>
                <c:pt idx="1055">
                  <c:v>-0.17111074780312799</c:v>
                </c:pt>
                <c:pt idx="1056">
                  <c:v>-0.27258515691051061</c:v>
                </c:pt>
                <c:pt idx="1057">
                  <c:v>-0.30210854164666118</c:v>
                </c:pt>
                <c:pt idx="1058">
                  <c:v>-0.26529867790963452</c:v>
                </c:pt>
                <c:pt idx="1059">
                  <c:v>-0.25632591683976208</c:v>
                </c:pt>
                <c:pt idx="1060">
                  <c:v>-0.25362698293426539</c:v>
                </c:pt>
                <c:pt idx="1061">
                  <c:v>-0.17316421393589751</c:v>
                </c:pt>
                <c:pt idx="1062">
                  <c:v>8.4999533010111969E-2</c:v>
                </c:pt>
                <c:pt idx="1063">
                  <c:v>0.27723204349726538</c:v>
                </c:pt>
                <c:pt idx="1064">
                  <c:v>0.27246845240234702</c:v>
                </c:pt>
                <c:pt idx="1065">
                  <c:v>0.18158373502238481</c:v>
                </c:pt>
                <c:pt idx="1066">
                  <c:v>6.2442079694942469E-2</c:v>
                </c:pt>
                <c:pt idx="1067">
                  <c:v>4.9246334733817197E-2</c:v>
                </c:pt>
                <c:pt idx="1068">
                  <c:v>0.1564227769810338</c:v>
                </c:pt>
                <c:pt idx="1069">
                  <c:v>0.29053927061507512</c:v>
                </c:pt>
                <c:pt idx="1070">
                  <c:v>0.44800089120706582</c:v>
                </c:pt>
                <c:pt idx="1071">
                  <c:v>0.5385052535757886</c:v>
                </c:pt>
                <c:pt idx="1072">
                  <c:v>0.60871856970120963</c:v>
                </c:pt>
                <c:pt idx="1073">
                  <c:v>0.69331108432073574</c:v>
                </c:pt>
                <c:pt idx="1074">
                  <c:v>0.83916942238771319</c:v>
                </c:pt>
                <c:pt idx="1075">
                  <c:v>0.87408821919045998</c:v>
                </c:pt>
                <c:pt idx="1076">
                  <c:v>0.87848917232282908</c:v>
                </c:pt>
                <c:pt idx="1077">
                  <c:v>0.75897982521283036</c:v>
                </c:pt>
                <c:pt idx="1078">
                  <c:v>0.56479453765382137</c:v>
                </c:pt>
                <c:pt idx="1079">
                  <c:v>0.5015031216222634</c:v>
                </c:pt>
                <c:pt idx="1080">
                  <c:v>0.44552478990546363</c:v>
                </c:pt>
                <c:pt idx="1081">
                  <c:v>0.27886502571595367</c:v>
                </c:pt>
                <c:pt idx="1082">
                  <c:v>0.27758286867779502</c:v>
                </c:pt>
                <c:pt idx="1083">
                  <c:v>0.1745431809785096</c:v>
                </c:pt>
                <c:pt idx="1084">
                  <c:v>0.23665848734247491</c:v>
                </c:pt>
                <c:pt idx="1085">
                  <c:v>0.31056031031097941</c:v>
                </c:pt>
                <c:pt idx="1086">
                  <c:v>0.25658121087235303</c:v>
                </c:pt>
                <c:pt idx="1087">
                  <c:v>4.9901546175208623E-2</c:v>
                </c:pt>
                <c:pt idx="1088">
                  <c:v>-8.742736066490879E-2</c:v>
                </c:pt>
                <c:pt idx="1089">
                  <c:v>-0.1248701210009886</c:v>
                </c:pt>
                <c:pt idx="1090">
                  <c:v>-9.6488100831392573E-2</c:v>
                </c:pt>
                <c:pt idx="1091">
                  <c:v>-0.1674915690036875</c:v>
                </c:pt>
                <c:pt idx="1092">
                  <c:v>-0.23609648938714251</c:v>
                </c:pt>
                <c:pt idx="1093">
                  <c:v>-0.31052274620231729</c:v>
                </c:pt>
                <c:pt idx="1094">
                  <c:v>-0.3164904784232373</c:v>
                </c:pt>
                <c:pt idx="1095">
                  <c:v>-0.26472996418732869</c:v>
                </c:pt>
                <c:pt idx="1096">
                  <c:v>-0.29528455055244368</c:v>
                </c:pt>
                <c:pt idx="1097">
                  <c:v>-0.49022835864094438</c:v>
                </c:pt>
                <c:pt idx="1098">
                  <c:v>-0.6248472630228864</c:v>
                </c:pt>
                <c:pt idx="1099">
                  <c:v>-0.65247400441554537</c:v>
                </c:pt>
                <c:pt idx="1100">
                  <c:v>-0.69007019212729503</c:v>
                </c:pt>
                <c:pt idx="1101">
                  <c:v>-0.57534252421340115</c:v>
                </c:pt>
                <c:pt idx="1102">
                  <c:v>-0.50047125932158487</c:v>
                </c:pt>
                <c:pt idx="1103">
                  <c:v>-0.42918095340563672</c:v>
                </c:pt>
                <c:pt idx="1104">
                  <c:v>-0.46969126706101361</c:v>
                </c:pt>
                <c:pt idx="1105">
                  <c:v>-0.52436983728132525</c:v>
                </c:pt>
                <c:pt idx="1106">
                  <c:v>-0.59654941795367478</c:v>
                </c:pt>
                <c:pt idx="1107">
                  <c:v>-0.51988225117982656</c:v>
                </c:pt>
                <c:pt idx="1108">
                  <c:v>-0.50314530013636993</c:v>
                </c:pt>
                <c:pt idx="1109">
                  <c:v>-0.56584473872856833</c:v>
                </c:pt>
                <c:pt idx="1110">
                  <c:v>-0.54309484795730412</c:v>
                </c:pt>
                <c:pt idx="1111">
                  <c:v>-0.41988322115861948</c:v>
                </c:pt>
                <c:pt idx="1112">
                  <c:v>-0.39327445238199132</c:v>
                </c:pt>
                <c:pt idx="1113">
                  <c:v>-0.32751765945739592</c:v>
                </c:pt>
                <c:pt idx="1114">
                  <c:v>-0.29506985915193867</c:v>
                </c:pt>
                <c:pt idx="1115">
                  <c:v>-0.2795695311985269</c:v>
                </c:pt>
                <c:pt idx="1116">
                  <c:v>-0.36290356957694653</c:v>
                </c:pt>
                <c:pt idx="1117">
                  <c:v>-0.47095105898063488</c:v>
                </c:pt>
                <c:pt idx="1118">
                  <c:v>-0.49534782094712221</c:v>
                </c:pt>
                <c:pt idx="1119">
                  <c:v>-0.55967699717298947</c:v>
                </c:pt>
                <c:pt idx="1120">
                  <c:v>-0.4914910722449306</c:v>
                </c:pt>
                <c:pt idx="1121">
                  <c:v>-0.27668935160170299</c:v>
                </c:pt>
                <c:pt idx="1122">
                  <c:v>-0.21259531219387559</c:v>
                </c:pt>
                <c:pt idx="1123">
                  <c:v>-0.20052253779224141</c:v>
                </c:pt>
                <c:pt idx="1124">
                  <c:v>-0.23006556848357981</c:v>
                </c:pt>
                <c:pt idx="1125">
                  <c:v>-0.31698311717785183</c:v>
                </c:pt>
                <c:pt idx="1126">
                  <c:v>-0.27190027401532169</c:v>
                </c:pt>
                <c:pt idx="1127">
                  <c:v>-6.5659330037692407E-2</c:v>
                </c:pt>
                <c:pt idx="1128">
                  <c:v>3.4258105963962303E-2</c:v>
                </c:pt>
                <c:pt idx="1129">
                  <c:v>7.9355039207819125E-2</c:v>
                </c:pt>
                <c:pt idx="1130">
                  <c:v>0.1044430762277137</c:v>
                </c:pt>
                <c:pt idx="1131">
                  <c:v>-4.2646591766280127E-2</c:v>
                </c:pt>
                <c:pt idx="1132">
                  <c:v>-0.1091654989063002</c:v>
                </c:pt>
                <c:pt idx="1133">
                  <c:v>-0.25526318920262159</c:v>
                </c:pt>
                <c:pt idx="1134">
                  <c:v>-0.35855432020264832</c:v>
                </c:pt>
                <c:pt idx="1135">
                  <c:v>-0.34255877949493863</c:v>
                </c:pt>
                <c:pt idx="1136">
                  <c:v>-0.3041320863608738</c:v>
                </c:pt>
                <c:pt idx="1137">
                  <c:v>-0.28254843979268129</c:v>
                </c:pt>
                <c:pt idx="1138">
                  <c:v>-0.28546404994630248</c:v>
                </c:pt>
                <c:pt idx="1139">
                  <c:v>-0.18300676596542331</c:v>
                </c:pt>
                <c:pt idx="1140">
                  <c:v>-0.2218023121913886</c:v>
                </c:pt>
                <c:pt idx="1141">
                  <c:v>-0.33672035411293838</c:v>
                </c:pt>
                <c:pt idx="1142">
                  <c:v>-0.4804169112908917</c:v>
                </c:pt>
                <c:pt idx="1143">
                  <c:v>-0.52288262204530522</c:v>
                </c:pt>
                <c:pt idx="1144">
                  <c:v>-0.7444050374407325</c:v>
                </c:pt>
                <c:pt idx="1145">
                  <c:v>-0.81847347289467776</c:v>
                </c:pt>
                <c:pt idx="1146">
                  <c:v>-0.77409157764266623</c:v>
                </c:pt>
                <c:pt idx="1147">
                  <c:v>-0.85298745708646484</c:v>
                </c:pt>
                <c:pt idx="1148">
                  <c:v>-0.78521302725489839</c:v>
                </c:pt>
                <c:pt idx="1149">
                  <c:v>-0.76936015906532329</c:v>
                </c:pt>
                <c:pt idx="1150">
                  <c:v>-0.76714987864066209</c:v>
                </c:pt>
                <c:pt idx="1151">
                  <c:v>-0.8022532683964938</c:v>
                </c:pt>
                <c:pt idx="1152">
                  <c:v>-0.81311159717602677</c:v>
                </c:pt>
                <c:pt idx="1153">
                  <c:v>-0.96270779844142773</c:v>
                </c:pt>
                <c:pt idx="1154">
                  <c:v>-1.101163113033456</c:v>
                </c:pt>
                <c:pt idx="1155">
                  <c:v>-1.1527883149032641</c:v>
                </c:pt>
                <c:pt idx="1156">
                  <c:v>-1.16712782423422</c:v>
                </c:pt>
                <c:pt idx="1157">
                  <c:v>-0.9567870780055725</c:v>
                </c:pt>
                <c:pt idx="1158">
                  <c:v>-0.69689184431614204</c:v>
                </c:pt>
                <c:pt idx="1159">
                  <c:v>-0.55154208468268451</c:v>
                </c:pt>
                <c:pt idx="1160">
                  <c:v>-0.47681422662473633</c:v>
                </c:pt>
                <c:pt idx="1161">
                  <c:v>-0.33864734657671741</c:v>
                </c:pt>
                <c:pt idx="1162">
                  <c:v>-0.27187982010039208</c:v>
                </c:pt>
                <c:pt idx="1163">
                  <c:v>-0.11131664460929711</c:v>
                </c:pt>
                <c:pt idx="1164">
                  <c:v>0.13074411502229591</c:v>
                </c:pt>
                <c:pt idx="1165">
                  <c:v>0.33993017844890372</c:v>
                </c:pt>
                <c:pt idx="1166">
                  <c:v>0.3509791439469252</c:v>
                </c:pt>
                <c:pt idx="1167">
                  <c:v>0.27211813069190349</c:v>
                </c:pt>
                <c:pt idx="1168">
                  <c:v>0.103738634475531</c:v>
                </c:pt>
                <c:pt idx="1169">
                  <c:v>0.21578528238870881</c:v>
                </c:pt>
                <c:pt idx="1170">
                  <c:v>0.23054592001881441</c:v>
                </c:pt>
                <c:pt idx="1171">
                  <c:v>0.14268529962078341</c:v>
                </c:pt>
                <c:pt idx="1172">
                  <c:v>7.4912486416805993E-2</c:v>
                </c:pt>
                <c:pt idx="1173">
                  <c:v>-0.14947607939204599</c:v>
                </c:pt>
                <c:pt idx="1174">
                  <c:v>-0.45589514570310519</c:v>
                </c:pt>
                <c:pt idx="1175">
                  <c:v>-0.62389727727980737</c:v>
                </c:pt>
                <c:pt idx="1176">
                  <c:v>-0.64242286989753306</c:v>
                </c:pt>
                <c:pt idx="1177">
                  <c:v>-0.65562321477665531</c:v>
                </c:pt>
                <c:pt idx="1178">
                  <c:v>-0.56395783622126705</c:v>
                </c:pt>
                <c:pt idx="1179">
                  <c:v>-0.51302526544595961</c:v>
                </c:pt>
                <c:pt idx="1180">
                  <c:v>-0.51441883453737158</c:v>
                </c:pt>
                <c:pt idx="1181">
                  <c:v>-0.47957716779435078</c:v>
                </c:pt>
                <c:pt idx="1182">
                  <c:v>-0.6040274287309737</c:v>
                </c:pt>
                <c:pt idx="1183">
                  <c:v>-0.64644414002023787</c:v>
                </c:pt>
                <c:pt idx="1184">
                  <c:v>-0.6495801227846616</c:v>
                </c:pt>
                <c:pt idx="1185">
                  <c:v>-0.71303418727134793</c:v>
                </c:pt>
                <c:pt idx="1186">
                  <c:v>-0.82290356143746501</c:v>
                </c:pt>
                <c:pt idx="1187">
                  <c:v>-0.8019454810571327</c:v>
                </c:pt>
                <c:pt idx="1188">
                  <c:v>-0.62107790214089931</c:v>
                </c:pt>
                <c:pt idx="1189">
                  <c:v>-0.6878748288628096</c:v>
                </c:pt>
                <c:pt idx="1190">
                  <c:v>-0.76335798764927709</c:v>
                </c:pt>
                <c:pt idx="1191">
                  <c:v>-0.8611417429075181</c:v>
                </c:pt>
                <c:pt idx="1192">
                  <c:v>-0.94335972689009795</c:v>
                </c:pt>
                <c:pt idx="1193">
                  <c:v>-1.019712985374559</c:v>
                </c:pt>
                <c:pt idx="1194">
                  <c:v>-0.96251184944082246</c:v>
                </c:pt>
                <c:pt idx="1195">
                  <c:v>-0.76241922978487264</c:v>
                </c:pt>
                <c:pt idx="1196">
                  <c:v>-0.62864624579059025</c:v>
                </c:pt>
                <c:pt idx="1197">
                  <c:v>-0.59837732523805032</c:v>
                </c:pt>
                <c:pt idx="1198">
                  <c:v>-0.64414684141164469</c:v>
                </c:pt>
                <c:pt idx="1199">
                  <c:v>-0.54346395243019208</c:v>
                </c:pt>
                <c:pt idx="1200">
                  <c:v>-0.25599602709267177</c:v>
                </c:pt>
                <c:pt idx="1201">
                  <c:v>-5.8166697384355127E-2</c:v>
                </c:pt>
                <c:pt idx="1202">
                  <c:v>-3.80195055038842E-2</c:v>
                </c:pt>
                <c:pt idx="1203">
                  <c:v>-0.25339574004311871</c:v>
                </c:pt>
                <c:pt idx="1204">
                  <c:v>-0.43407267091101293</c:v>
                </c:pt>
                <c:pt idx="1205">
                  <c:v>-0.51290560243143302</c:v>
                </c:pt>
                <c:pt idx="1206">
                  <c:v>-0.62080832258712215</c:v>
                </c:pt>
                <c:pt idx="1207">
                  <c:v>-0.90201585654291228</c:v>
                </c:pt>
                <c:pt idx="1208">
                  <c:v>-0.81504042436698843</c:v>
                </c:pt>
                <c:pt idx="1209">
                  <c:v>-0.57336425286081638</c:v>
                </c:pt>
                <c:pt idx="1210">
                  <c:v>-0.30616905340354261</c:v>
                </c:pt>
                <c:pt idx="1211">
                  <c:v>-0.16506550101579839</c:v>
                </c:pt>
                <c:pt idx="1212">
                  <c:v>-0.23656397871325449</c:v>
                </c:pt>
                <c:pt idx="1213">
                  <c:v>-0.21234656256432599</c:v>
                </c:pt>
                <c:pt idx="1214">
                  <c:v>-8.6540921202789819E-2</c:v>
                </c:pt>
                <c:pt idx="1215">
                  <c:v>0.1070360817260425</c:v>
                </c:pt>
                <c:pt idx="1216">
                  <c:v>0.18093341878313901</c:v>
                </c:pt>
                <c:pt idx="1217">
                  <c:v>0.33393200646892568</c:v>
                </c:pt>
                <c:pt idx="1218">
                  <c:v>0.55114690385818332</c:v>
                </c:pt>
                <c:pt idx="1219">
                  <c:v>0.7184736575734515</c:v>
                </c:pt>
                <c:pt idx="1220">
                  <c:v>0.88434560720520783</c:v>
                </c:pt>
                <c:pt idx="1221">
                  <c:v>0.91588797355957652</c:v>
                </c:pt>
                <c:pt idx="1222">
                  <c:v>1.0140324272521359</c:v>
                </c:pt>
                <c:pt idx="1223">
                  <c:v>1.0143786992502859</c:v>
                </c:pt>
                <c:pt idx="1224">
                  <c:v>0.95417983797039763</c:v>
                </c:pt>
                <c:pt idx="1225">
                  <c:v>0.82584177322018049</c:v>
                </c:pt>
                <c:pt idx="1226">
                  <c:v>0.86302082498771593</c:v>
                </c:pt>
                <c:pt idx="1227">
                  <c:v>0.83805359954562519</c:v>
                </c:pt>
                <c:pt idx="1228">
                  <c:v>0.80776895741375077</c:v>
                </c:pt>
                <c:pt idx="1229">
                  <c:v>0.80908024419738789</c:v>
                </c:pt>
                <c:pt idx="1230">
                  <c:v>1.109102960959333</c:v>
                </c:pt>
                <c:pt idx="1231">
                  <c:v>1.356308013673666</c:v>
                </c:pt>
                <c:pt idx="1232">
                  <c:v>1.5714264722356439</c:v>
                </c:pt>
                <c:pt idx="1233">
                  <c:v>1.6561613917056659</c:v>
                </c:pt>
                <c:pt idx="1234">
                  <c:v>1.4519882836477349</c:v>
                </c:pt>
                <c:pt idx="1235">
                  <c:v>1.2221523973688451</c:v>
                </c:pt>
                <c:pt idx="1236">
                  <c:v>1.055040607678533</c:v>
                </c:pt>
                <c:pt idx="1237">
                  <c:v>0.92024378645602078</c:v>
                </c:pt>
                <c:pt idx="1238">
                  <c:v>0.87774467531181766</c:v>
                </c:pt>
                <c:pt idx="1239">
                  <c:v>0.90140887272082415</c:v>
                </c:pt>
                <c:pt idx="1240">
                  <c:v>0.5219522100296532</c:v>
                </c:pt>
                <c:pt idx="1241">
                  <c:v>-6.8093746706797409E-2</c:v>
                </c:pt>
                <c:pt idx="1242">
                  <c:v>-5.4012991968656707E-2</c:v>
                </c:pt>
                <c:pt idx="1243">
                  <c:v>0.49527822452772757</c:v>
                </c:pt>
                <c:pt idx="1244">
                  <c:v>0.43660824753781002</c:v>
                </c:pt>
                <c:pt idx="1245">
                  <c:v>0.52984915748877814</c:v>
                </c:pt>
                <c:pt idx="1246">
                  <c:v>0.54593508488564502</c:v>
                </c:pt>
                <c:pt idx="1247">
                  <c:v>0.7538133603270869</c:v>
                </c:pt>
                <c:pt idx="1248">
                  <c:v>1.0025542736848541</c:v>
                </c:pt>
                <c:pt idx="1249">
                  <c:v>1.089156626735841</c:v>
                </c:pt>
                <c:pt idx="1250">
                  <c:v>1.104678248429104</c:v>
                </c:pt>
                <c:pt idx="1251">
                  <c:v>1.0136071458558391</c:v>
                </c:pt>
                <c:pt idx="1252">
                  <c:v>0.92278945939297685</c:v>
                </c:pt>
                <c:pt idx="1253">
                  <c:v>0.91939029560602881</c:v>
                </c:pt>
                <c:pt idx="1254">
                  <c:v>1.0216814691553231</c:v>
                </c:pt>
                <c:pt idx="1255">
                  <c:v>1.141866509238139</c:v>
                </c:pt>
                <c:pt idx="1256">
                  <c:v>1.299432040108254</c:v>
                </c:pt>
                <c:pt idx="1257">
                  <c:v>1.340633756985937</c:v>
                </c:pt>
                <c:pt idx="1258">
                  <c:v>1.2474130545257121</c:v>
                </c:pt>
                <c:pt idx="1259">
                  <c:v>1.116017907359437</c:v>
                </c:pt>
                <c:pt idx="1260">
                  <c:v>1.0816282094679801</c:v>
                </c:pt>
                <c:pt idx="1261">
                  <c:v>0.9938728525567011</c:v>
                </c:pt>
                <c:pt idx="1262">
                  <c:v>0.9320222036359862</c:v>
                </c:pt>
                <c:pt idx="1263">
                  <c:v>0.98367993278923116</c:v>
                </c:pt>
                <c:pt idx="1264">
                  <c:v>0.94442856202304493</c:v>
                </c:pt>
                <c:pt idx="1265">
                  <c:v>0.83324664416835859</c:v>
                </c:pt>
                <c:pt idx="1266">
                  <c:v>0.73659838390766408</c:v>
                </c:pt>
                <c:pt idx="1267">
                  <c:v>0.71653945366187111</c:v>
                </c:pt>
                <c:pt idx="1268">
                  <c:v>0.65637414501659708</c:v>
                </c:pt>
                <c:pt idx="1269">
                  <c:v>0.53342999183632855</c:v>
                </c:pt>
                <c:pt idx="1270">
                  <c:v>0.37399423245354668</c:v>
                </c:pt>
                <c:pt idx="1271">
                  <c:v>0.3578070544602075</c:v>
                </c:pt>
                <c:pt idx="1272">
                  <c:v>0.38053589933202953</c:v>
                </c:pt>
                <c:pt idx="1273">
                  <c:v>0.4067061789428964</c:v>
                </c:pt>
                <c:pt idx="1274">
                  <c:v>0.36114037696402013</c:v>
                </c:pt>
                <c:pt idx="1275">
                  <c:v>0.43186619519069253</c:v>
                </c:pt>
                <c:pt idx="1276">
                  <c:v>0.43902894659431968</c:v>
                </c:pt>
                <c:pt idx="1277">
                  <c:v>0.31027990650435522</c:v>
                </c:pt>
                <c:pt idx="1278">
                  <c:v>0.1466687485889073</c:v>
                </c:pt>
                <c:pt idx="1279">
                  <c:v>-9.7172980186008562E-2</c:v>
                </c:pt>
                <c:pt idx="1280">
                  <c:v>-0.18942277209146779</c:v>
                </c:pt>
                <c:pt idx="1281">
                  <c:v>-0.2376466136001894</c:v>
                </c:pt>
                <c:pt idx="1282">
                  <c:v>-0.29741102126429209</c:v>
                </c:pt>
                <c:pt idx="1283">
                  <c:v>-0.36480250509016549</c:v>
                </c:pt>
                <c:pt idx="1284">
                  <c:v>-0.43701000108998861</c:v>
                </c:pt>
                <c:pt idx="1285">
                  <c:v>-0.48711656580858498</c:v>
                </c:pt>
                <c:pt idx="1286">
                  <c:v>-0.50572086050234566</c:v>
                </c:pt>
                <c:pt idx="1287">
                  <c:v>-0.62904296959869155</c:v>
                </c:pt>
                <c:pt idx="1288">
                  <c:v>-0.85603922934476306</c:v>
                </c:pt>
                <c:pt idx="1289">
                  <c:v>-1.090264742449317</c:v>
                </c:pt>
                <c:pt idx="1290">
                  <c:v>-0.99609102421999507</c:v>
                </c:pt>
                <c:pt idx="1291">
                  <c:v>-0.85685265856287784</c:v>
                </c:pt>
                <c:pt idx="1292">
                  <c:v>-0.83462656221002685</c:v>
                </c:pt>
                <c:pt idx="1293">
                  <c:v>-0.94074733814742084</c:v>
                </c:pt>
                <c:pt idx="1294">
                  <c:v>-1.24003403828904</c:v>
                </c:pt>
                <c:pt idx="1295">
                  <c:v>-1.3102667787295119</c:v>
                </c:pt>
                <c:pt idx="1296">
                  <c:v>-1.313327482448011</c:v>
                </c:pt>
                <c:pt idx="1297">
                  <c:v>-1.201530882848125</c:v>
                </c:pt>
                <c:pt idx="1298">
                  <c:v>-1.310842163607528</c:v>
                </c:pt>
                <c:pt idx="1299">
                  <c:v>-1.4913452266390239</c:v>
                </c:pt>
                <c:pt idx="1300">
                  <c:v>-1.560337421737946</c:v>
                </c:pt>
                <c:pt idx="1301">
                  <c:v>-1.5227845586540889</c:v>
                </c:pt>
                <c:pt idx="1302">
                  <c:v>-1.25843071778004</c:v>
                </c:pt>
                <c:pt idx="1303">
                  <c:v>-0.97503010635645582</c:v>
                </c:pt>
                <c:pt idx="1304">
                  <c:v>-0.70760199497990095</c:v>
                </c:pt>
                <c:pt idx="1305">
                  <c:v>-0.6638155915442584</c:v>
                </c:pt>
                <c:pt idx="1306">
                  <c:v>-0.7043468378006047</c:v>
                </c:pt>
                <c:pt idx="1307">
                  <c:v>-0.75013606365977747</c:v>
                </c:pt>
                <c:pt idx="1308">
                  <c:v>-0.61205246861101292</c:v>
                </c:pt>
                <c:pt idx="1309">
                  <c:v>-0.59010355130700709</c:v>
                </c:pt>
                <c:pt idx="1310">
                  <c:v>-0.63285603395033729</c:v>
                </c:pt>
                <c:pt idx="1311">
                  <c:v>-0.65591084560963342</c:v>
                </c:pt>
                <c:pt idx="1312">
                  <c:v>-0.81557632543533976</c:v>
                </c:pt>
                <c:pt idx="1313">
                  <c:v>-0.92285483686049641</c:v>
                </c:pt>
                <c:pt idx="1314">
                  <c:v>-1.1593240428174629</c:v>
                </c:pt>
                <c:pt idx="1315">
                  <c:v>-1.1515720458839001</c:v>
                </c:pt>
                <c:pt idx="1316">
                  <c:v>-0.99452252795146256</c:v>
                </c:pt>
                <c:pt idx="1317">
                  <c:v>-0.69937001402302001</c:v>
                </c:pt>
                <c:pt idx="1318">
                  <c:v>-0.45602150111681788</c:v>
                </c:pt>
                <c:pt idx="1319">
                  <c:v>-0.42557956388265639</c:v>
                </c:pt>
                <c:pt idx="1320">
                  <c:v>-0.56764995870187551</c:v>
                </c:pt>
                <c:pt idx="1321">
                  <c:v>-0.58322222693683834</c:v>
                </c:pt>
                <c:pt idx="1322">
                  <c:v>-0.80396914898343419</c:v>
                </c:pt>
                <c:pt idx="1323">
                  <c:v>-0.83484169901514949</c:v>
                </c:pt>
                <c:pt idx="1324">
                  <c:v>-0.64882712272326248</c:v>
                </c:pt>
                <c:pt idx="1325">
                  <c:v>-0.39094393182869808</c:v>
                </c:pt>
                <c:pt idx="1326">
                  <c:v>-0.27507031005198518</c:v>
                </c:pt>
                <c:pt idx="1327">
                  <c:v>-0.17407583681606839</c:v>
                </c:pt>
                <c:pt idx="1328">
                  <c:v>-0.28105974388725952</c:v>
                </c:pt>
                <c:pt idx="1329">
                  <c:v>-0.37199508302488182</c:v>
                </c:pt>
                <c:pt idx="1330">
                  <c:v>-0.42124325744265262</c:v>
                </c:pt>
                <c:pt idx="1331">
                  <c:v>-0.43546584133342309</c:v>
                </c:pt>
                <c:pt idx="1332">
                  <c:v>-0.47613530039677038</c:v>
                </c:pt>
                <c:pt idx="1333">
                  <c:v>-0.25412787265017273</c:v>
                </c:pt>
                <c:pt idx="1334">
                  <c:v>-0.20142391140931151</c:v>
                </c:pt>
                <c:pt idx="1335">
                  <c:v>-0.17935222388015121</c:v>
                </c:pt>
                <c:pt idx="1336">
                  <c:v>-0.17082659877386311</c:v>
                </c:pt>
                <c:pt idx="1337">
                  <c:v>-0.16862619231110931</c:v>
                </c:pt>
                <c:pt idx="1338">
                  <c:v>-5.6561153931441448E-2</c:v>
                </c:pt>
                <c:pt idx="1339">
                  <c:v>-0.1273234705530194</c:v>
                </c:pt>
                <c:pt idx="1340">
                  <c:v>-0.28834477904072298</c:v>
                </c:pt>
                <c:pt idx="1341">
                  <c:v>-0.31524457264769101</c:v>
                </c:pt>
                <c:pt idx="1342">
                  <c:v>-0.24136309171186651</c:v>
                </c:pt>
                <c:pt idx="1343">
                  <c:v>-7.8675352463836931E-2</c:v>
                </c:pt>
                <c:pt idx="1344">
                  <c:v>-3.9401782278131958E-2</c:v>
                </c:pt>
                <c:pt idx="1345">
                  <c:v>-8.3748753275889709E-2</c:v>
                </c:pt>
                <c:pt idx="1346">
                  <c:v>-0.32298777407918422</c:v>
                </c:pt>
                <c:pt idx="1347">
                  <c:v>-0.51824558676077537</c:v>
                </c:pt>
                <c:pt idx="1348">
                  <c:v>-0.53126636772277769</c:v>
                </c:pt>
                <c:pt idx="1349">
                  <c:v>-0.61845229075832586</c:v>
                </c:pt>
                <c:pt idx="1350">
                  <c:v>-0.71349743286154099</c:v>
                </c:pt>
                <c:pt idx="1351">
                  <c:v>-0.79423234054294545</c:v>
                </c:pt>
                <c:pt idx="1352">
                  <c:v>-0.63575184732017842</c:v>
                </c:pt>
                <c:pt idx="1353">
                  <c:v>-0.45935927979119068</c:v>
                </c:pt>
                <c:pt idx="1354">
                  <c:v>-0.29421175634598978</c:v>
                </c:pt>
                <c:pt idx="1355">
                  <c:v>-0.2082948441851743</c:v>
                </c:pt>
                <c:pt idx="1356">
                  <c:v>-0.2851943733807103</c:v>
                </c:pt>
                <c:pt idx="1357">
                  <c:v>-0.44981185682918279</c:v>
                </c:pt>
                <c:pt idx="1358">
                  <c:v>-0.43807710771310882</c:v>
                </c:pt>
                <c:pt idx="1359">
                  <c:v>-0.37116345453145377</c:v>
                </c:pt>
                <c:pt idx="1360">
                  <c:v>-0.34080911188721119</c:v>
                </c:pt>
                <c:pt idx="1361">
                  <c:v>-0.2003865258080775</c:v>
                </c:pt>
                <c:pt idx="1362">
                  <c:v>-3.4958195638555151E-2</c:v>
                </c:pt>
                <c:pt idx="1363">
                  <c:v>7.8345013771542321E-2</c:v>
                </c:pt>
                <c:pt idx="1364">
                  <c:v>0.1419233072012199</c:v>
                </c:pt>
                <c:pt idx="1365">
                  <c:v>0.13097763875333501</c:v>
                </c:pt>
                <c:pt idx="1366">
                  <c:v>5.7739690310699247E-2</c:v>
                </c:pt>
                <c:pt idx="1367">
                  <c:v>-6.0027767839841199E-2</c:v>
                </c:pt>
                <c:pt idx="1368">
                  <c:v>-0.1174432312027392</c:v>
                </c:pt>
                <c:pt idx="1369">
                  <c:v>-6.9262399918648632E-2</c:v>
                </c:pt>
                <c:pt idx="1370">
                  <c:v>2.844660313156868E-2</c:v>
                </c:pt>
                <c:pt idx="1371">
                  <c:v>3.9714895353864139E-2</c:v>
                </c:pt>
                <c:pt idx="1372">
                  <c:v>6.0317864330818691E-2</c:v>
                </c:pt>
                <c:pt idx="1373">
                  <c:v>0.30441392834999481</c:v>
                </c:pt>
                <c:pt idx="1374">
                  <c:v>0.49052977223312522</c:v>
                </c:pt>
                <c:pt idx="1375">
                  <c:v>0.70029292284731015</c:v>
                </c:pt>
                <c:pt idx="1376">
                  <c:v>0.68072781957386819</c:v>
                </c:pt>
                <c:pt idx="1377">
                  <c:v>0.60748649058805004</c:v>
                </c:pt>
                <c:pt idx="1378">
                  <c:v>0.60471217495988983</c:v>
                </c:pt>
                <c:pt idx="1379">
                  <c:v>0.41092334708191602</c:v>
                </c:pt>
                <c:pt idx="1380">
                  <c:v>0.3775874637783686</c:v>
                </c:pt>
                <c:pt idx="1381">
                  <c:v>0.35199821839061801</c:v>
                </c:pt>
                <c:pt idx="1382">
                  <c:v>0.18935125243049661</c:v>
                </c:pt>
                <c:pt idx="1383">
                  <c:v>4.643516665302494E-2</c:v>
                </c:pt>
                <c:pt idx="1384">
                  <c:v>-0.15632520079566189</c:v>
                </c:pt>
                <c:pt idx="1385">
                  <c:v>-6.6900812924106531E-2</c:v>
                </c:pt>
                <c:pt idx="1386">
                  <c:v>-9.0982929453017319E-3</c:v>
                </c:pt>
                <c:pt idx="1387">
                  <c:v>-1.0679399333857861E-2</c:v>
                </c:pt>
                <c:pt idx="1388">
                  <c:v>-8.8317400894117881E-2</c:v>
                </c:pt>
                <c:pt idx="1389">
                  <c:v>-0.23393454563156671</c:v>
                </c:pt>
                <c:pt idx="1390">
                  <c:v>-0.18845418344727929</c:v>
                </c:pt>
                <c:pt idx="1391">
                  <c:v>-0.29605572368888639</c:v>
                </c:pt>
                <c:pt idx="1392">
                  <c:v>-0.52159533400256997</c:v>
                </c:pt>
                <c:pt idx="1393">
                  <c:v>-0.78901092660599326</c:v>
                </c:pt>
                <c:pt idx="1394">
                  <c:v>-1.064424601134071</c:v>
                </c:pt>
                <c:pt idx="1395">
                  <c:v>-1.2210734553040159</c:v>
                </c:pt>
                <c:pt idx="1396">
                  <c:v>-1.277249905687208</c:v>
                </c:pt>
                <c:pt idx="1397">
                  <c:v>-1.229074624612055</c:v>
                </c:pt>
                <c:pt idx="1398">
                  <c:v>-1.133214691584705</c:v>
                </c:pt>
                <c:pt idx="1399">
                  <c:v>-1.0705799110147169</c:v>
                </c:pt>
                <c:pt idx="1400">
                  <c:v>-1.095363038476427</c:v>
                </c:pt>
                <c:pt idx="1401">
                  <c:v>-1.263026284407293</c:v>
                </c:pt>
                <c:pt idx="1402">
                  <c:v>-1.369026978833916</c:v>
                </c:pt>
                <c:pt idx="1403">
                  <c:v>-1.2895157413946501</c:v>
                </c:pt>
                <c:pt idx="1404">
                  <c:v>-1.1547838054994091</c:v>
                </c:pt>
                <c:pt idx="1405">
                  <c:v>-0.92764482791581215</c:v>
                </c:pt>
                <c:pt idx="1406">
                  <c:v>-0.77050783152439029</c:v>
                </c:pt>
                <c:pt idx="1407">
                  <c:v>-0.6980747695950178</c:v>
                </c:pt>
                <c:pt idx="1408">
                  <c:v>-0.83115896897794794</c:v>
                </c:pt>
                <c:pt idx="1409">
                  <c:v>-0.92001281618931574</c:v>
                </c:pt>
                <c:pt idx="1410">
                  <c:v>-0.72951148512347508</c:v>
                </c:pt>
                <c:pt idx="1411">
                  <c:v>-0.53478900418541031</c:v>
                </c:pt>
                <c:pt idx="1412">
                  <c:v>-0.63806768014269866</c:v>
                </c:pt>
                <c:pt idx="1413">
                  <c:v>-0.673230115397639</c:v>
                </c:pt>
                <c:pt idx="1414">
                  <c:v>-0.72573759867561827</c:v>
                </c:pt>
                <c:pt idx="1415">
                  <c:v>-0.63997113626498425</c:v>
                </c:pt>
                <c:pt idx="1416">
                  <c:v>-0.61121729883219145</c:v>
                </c:pt>
                <c:pt idx="1417">
                  <c:v>-0.61841222771021676</c:v>
                </c:pt>
                <c:pt idx="1418">
                  <c:v>-0.52332926374431088</c:v>
                </c:pt>
                <c:pt idx="1419">
                  <c:v>-0.45511508855016841</c:v>
                </c:pt>
                <c:pt idx="1420">
                  <c:v>-0.50225220438897089</c:v>
                </c:pt>
                <c:pt idx="1421">
                  <c:v>-0.60402410483703062</c:v>
                </c:pt>
                <c:pt idx="1422">
                  <c:v>-0.71217570562362875</c:v>
                </c:pt>
                <c:pt idx="1423">
                  <c:v>-0.64322099603255667</c:v>
                </c:pt>
                <c:pt idx="1424">
                  <c:v>-0.71341341496278154</c:v>
                </c:pt>
                <c:pt idx="1425">
                  <c:v>-0.70259701015877518</c:v>
                </c:pt>
                <c:pt idx="1426">
                  <c:v>-0.68189802993160031</c:v>
                </c:pt>
                <c:pt idx="1427">
                  <c:v>-0.43815235914252498</c:v>
                </c:pt>
                <c:pt idx="1428">
                  <c:v>-0.31490423040835819</c:v>
                </c:pt>
                <c:pt idx="1429">
                  <c:v>-0.28493822606899621</c:v>
                </c:pt>
                <c:pt idx="1430">
                  <c:v>-0.32377183208444632</c:v>
                </c:pt>
                <c:pt idx="1431">
                  <c:v>-0.29065348114060968</c:v>
                </c:pt>
                <c:pt idx="1432">
                  <c:v>-0.41797878925323489</c:v>
                </c:pt>
                <c:pt idx="1433">
                  <c:v>-0.47061493002826271</c:v>
                </c:pt>
                <c:pt idx="1434">
                  <c:v>-0.4151367961985632</c:v>
                </c:pt>
                <c:pt idx="1435">
                  <c:v>-0.26330496680766879</c:v>
                </c:pt>
                <c:pt idx="1436">
                  <c:v>1.0811483401593529E-2</c:v>
                </c:pt>
                <c:pt idx="1437">
                  <c:v>0.20292600485914791</c:v>
                </c:pt>
                <c:pt idx="1438">
                  <c:v>0.36987620968374768</c:v>
                </c:pt>
                <c:pt idx="1439">
                  <c:v>0.53200808113193809</c:v>
                </c:pt>
                <c:pt idx="1440">
                  <c:v>0.51187349370656954</c:v>
                </c:pt>
                <c:pt idx="1441">
                  <c:v>0.43958685022609228</c:v>
                </c:pt>
                <c:pt idx="1442">
                  <c:v>0.26437047238174388</c:v>
                </c:pt>
                <c:pt idx="1443">
                  <c:v>0.22512504482857321</c:v>
                </c:pt>
                <c:pt idx="1444">
                  <c:v>0.39825316824406998</c:v>
                </c:pt>
                <c:pt idx="1445">
                  <c:v>0.70557400684120219</c:v>
                </c:pt>
                <c:pt idx="1446">
                  <c:v>0.99650217800483154</c:v>
                </c:pt>
                <c:pt idx="1447">
                  <c:v>1.1417341355511761</c:v>
                </c:pt>
                <c:pt idx="1448">
                  <c:v>1.0557626206076141</c:v>
                </c:pt>
                <c:pt idx="1449">
                  <c:v>0.86651200696183683</c:v>
                </c:pt>
                <c:pt idx="1450">
                  <c:v>0.81587939672579624</c:v>
                </c:pt>
                <c:pt idx="1451">
                  <c:v>0.80440888726485493</c:v>
                </c:pt>
                <c:pt idx="1452">
                  <c:v>0.96866559226196147</c:v>
                </c:pt>
                <c:pt idx="1453">
                  <c:v>1.1587987110803899</c:v>
                </c:pt>
                <c:pt idx="1454">
                  <c:v>1.09161930712522</c:v>
                </c:pt>
                <c:pt idx="1455">
                  <c:v>0.79785968603792878</c:v>
                </c:pt>
                <c:pt idx="1456">
                  <c:v>0.40373409587360648</c:v>
                </c:pt>
                <c:pt idx="1457">
                  <c:v>0.22538460808923949</c:v>
                </c:pt>
                <c:pt idx="1458">
                  <c:v>0.12790092666874001</c:v>
                </c:pt>
                <c:pt idx="1459">
                  <c:v>0.2315240094480705</c:v>
                </c:pt>
                <c:pt idx="1460">
                  <c:v>0.4311973192453632</c:v>
                </c:pt>
                <c:pt idx="1461">
                  <c:v>0.55309715720655328</c:v>
                </c:pt>
                <c:pt idx="1462">
                  <c:v>0.42652919840045511</c:v>
                </c:pt>
                <c:pt idx="1463">
                  <c:v>0.44674270246083903</c:v>
                </c:pt>
                <c:pt idx="1464">
                  <c:v>0.41550200603644599</c:v>
                </c:pt>
                <c:pt idx="1465">
                  <c:v>0.3718623304961523</c:v>
                </c:pt>
                <c:pt idx="1466">
                  <c:v>0.31370534420714907</c:v>
                </c:pt>
                <c:pt idx="1467">
                  <c:v>0.15042533011127041</c:v>
                </c:pt>
                <c:pt idx="1468">
                  <c:v>6.1235367401724639E-3</c:v>
                </c:pt>
                <c:pt idx="1469">
                  <c:v>-7.6150789156711446E-2</c:v>
                </c:pt>
                <c:pt idx="1470">
                  <c:v>-0.26914160490625982</c:v>
                </c:pt>
                <c:pt idx="1471">
                  <c:v>-0.38832611325670402</c:v>
                </c:pt>
                <c:pt idx="1472">
                  <c:v>-0.59285172402067454</c:v>
                </c:pt>
                <c:pt idx="1473">
                  <c:v>-0.78454289936147603</c:v>
                </c:pt>
                <c:pt idx="1474">
                  <c:v>-0.72132426202016953</c:v>
                </c:pt>
                <c:pt idx="1475">
                  <c:v>-0.65016328701906922</c:v>
                </c:pt>
                <c:pt idx="1476">
                  <c:v>-0.5189988112947761</c:v>
                </c:pt>
                <c:pt idx="1477">
                  <c:v>-0.51372836107066955</c:v>
                </c:pt>
                <c:pt idx="1478">
                  <c:v>-0.67070771255077055</c:v>
                </c:pt>
                <c:pt idx="1479">
                  <c:v>-0.82168466106103566</c:v>
                </c:pt>
                <c:pt idx="1480">
                  <c:v>-0.87405589938486461</c:v>
                </c:pt>
                <c:pt idx="1481">
                  <c:v>-0.75553625975438876</c:v>
                </c:pt>
                <c:pt idx="1482">
                  <c:v>-0.76546988605317989</c:v>
                </c:pt>
                <c:pt idx="1483">
                  <c:v>-0.7411846777630362</c:v>
                </c:pt>
                <c:pt idx="1484">
                  <c:v>-0.6329985910456547</c:v>
                </c:pt>
                <c:pt idx="1485">
                  <c:v>-0.44733564293722078</c:v>
                </c:pt>
                <c:pt idx="1486">
                  <c:v>-0.44222806705707107</c:v>
                </c:pt>
                <c:pt idx="1487">
                  <c:v>-0.2378200700215084</c:v>
                </c:pt>
                <c:pt idx="1488">
                  <c:v>-8.0940574150432612E-2</c:v>
                </c:pt>
                <c:pt idx="1489">
                  <c:v>-7.1757963065422984E-3</c:v>
                </c:pt>
                <c:pt idx="1490">
                  <c:v>-0.1229912471067294</c:v>
                </c:pt>
                <c:pt idx="1491">
                  <c:v>-0.1249212936724718</c:v>
                </c:pt>
                <c:pt idx="1492">
                  <c:v>-0.13234629421868721</c:v>
                </c:pt>
                <c:pt idx="1493">
                  <c:v>-4.9955691515372477E-2</c:v>
                </c:pt>
                <c:pt idx="1494">
                  <c:v>7.9271776160140209E-2</c:v>
                </c:pt>
                <c:pt idx="1495">
                  <c:v>9.4757766191816015E-2</c:v>
                </c:pt>
                <c:pt idx="1496">
                  <c:v>0.1089493756963469</c:v>
                </c:pt>
                <c:pt idx="1497">
                  <c:v>1.422484986022709E-2</c:v>
                </c:pt>
                <c:pt idx="1498">
                  <c:v>3.15860712402612E-2</c:v>
                </c:pt>
                <c:pt idx="1499">
                  <c:v>-7.5473142493355072E-2</c:v>
                </c:pt>
                <c:pt idx="1500">
                  <c:v>-0.16126387839367651</c:v>
                </c:pt>
                <c:pt idx="1501">
                  <c:v>-0.30896912743949723</c:v>
                </c:pt>
                <c:pt idx="1502">
                  <c:v>-0.34359387292644727</c:v>
                </c:pt>
                <c:pt idx="1503">
                  <c:v>-0.31104823514101321</c:v>
                </c:pt>
                <c:pt idx="1504">
                  <c:v>-0.34532766387756147</c:v>
                </c:pt>
                <c:pt idx="1505">
                  <c:v>-0.43098194805401979</c:v>
                </c:pt>
                <c:pt idx="1506">
                  <c:v>-0.53647709619750816</c:v>
                </c:pt>
                <c:pt idx="1507">
                  <c:v>-0.72390041224631807</c:v>
                </c:pt>
                <c:pt idx="1508">
                  <c:v>-0.73931541653607591</c:v>
                </c:pt>
                <c:pt idx="1509">
                  <c:v>-0.68898996270855861</c:v>
                </c:pt>
                <c:pt idx="1510">
                  <c:v>-0.63935443285015947</c:v>
                </c:pt>
                <c:pt idx="1511">
                  <c:v>-0.52021191716243653</c:v>
                </c:pt>
                <c:pt idx="1512">
                  <c:v>-0.55966016456050327</c:v>
                </c:pt>
                <c:pt idx="1513">
                  <c:v>-0.62389016638441397</c:v>
                </c:pt>
                <c:pt idx="1514">
                  <c:v>-0.65499678539606487</c:v>
                </c:pt>
                <c:pt idx="1515">
                  <c:v>-0.77206309736375611</c:v>
                </c:pt>
                <c:pt idx="1516">
                  <c:v>-0.89573727225890853</c:v>
                </c:pt>
                <c:pt idx="1517">
                  <c:v>-0.93730488088965824</c:v>
                </c:pt>
                <c:pt idx="1518">
                  <c:v>-0.74720104901833984</c:v>
                </c:pt>
                <c:pt idx="1519">
                  <c:v>-0.52500375852344183</c:v>
                </c:pt>
                <c:pt idx="1520">
                  <c:v>-0.38867284907047911</c:v>
                </c:pt>
                <c:pt idx="1521">
                  <c:v>-0.39906732257241229</c:v>
                </c:pt>
                <c:pt idx="1522">
                  <c:v>-0.48459779205342018</c:v>
                </c:pt>
                <c:pt idx="1523">
                  <c:v>-0.63638047893984218</c:v>
                </c:pt>
                <c:pt idx="1524">
                  <c:v>-0.5286984266790985</c:v>
                </c:pt>
                <c:pt idx="1525">
                  <c:v>-0.39747599382914539</c:v>
                </c:pt>
                <c:pt idx="1526">
                  <c:v>-0.31716550435129309</c:v>
                </c:pt>
                <c:pt idx="1527">
                  <c:v>-0.3313663830871319</c:v>
                </c:pt>
                <c:pt idx="1528">
                  <c:v>-0.32020913044936028</c:v>
                </c:pt>
                <c:pt idx="1529">
                  <c:v>-0.21071116779628371</c:v>
                </c:pt>
                <c:pt idx="1530">
                  <c:v>-0.1348655749845154</c:v>
                </c:pt>
                <c:pt idx="1531">
                  <c:v>-0.1039866356270482</c:v>
                </c:pt>
                <c:pt idx="1532">
                  <c:v>2.2278027415985831E-2</c:v>
                </c:pt>
                <c:pt idx="1533">
                  <c:v>0.1210019376504271</c:v>
                </c:pt>
                <c:pt idx="1534">
                  <c:v>0.20892451815078539</c:v>
                </c:pt>
                <c:pt idx="1535">
                  <c:v>0.17867681840220609</c:v>
                </c:pt>
                <c:pt idx="1536">
                  <c:v>0.1798088245149046</c:v>
                </c:pt>
                <c:pt idx="1537">
                  <c:v>0.36762567077110653</c:v>
                </c:pt>
                <c:pt idx="1538">
                  <c:v>0.40877343491602802</c:v>
                </c:pt>
                <c:pt idx="1539">
                  <c:v>0.50067048052372554</c:v>
                </c:pt>
                <c:pt idx="1540">
                  <c:v>0.38312626497592889</c:v>
                </c:pt>
                <c:pt idx="1541">
                  <c:v>0.21737507735390041</c:v>
                </c:pt>
                <c:pt idx="1542">
                  <c:v>0.27221716134642282</c:v>
                </c:pt>
                <c:pt idx="1543">
                  <c:v>0.46213400187760473</c:v>
                </c:pt>
                <c:pt idx="1544">
                  <c:v>0.62079662027108862</c:v>
                </c:pt>
                <c:pt idx="1545">
                  <c:v>0.81965002088573369</c:v>
                </c:pt>
                <c:pt idx="1546">
                  <c:v>0.78542611477391433</c:v>
                </c:pt>
                <c:pt idx="1547">
                  <c:v>0.72587156845479717</c:v>
                </c:pt>
                <c:pt idx="1548">
                  <c:v>0.68782381622540778</c:v>
                </c:pt>
                <c:pt idx="1549">
                  <c:v>0.42138121886865748</c:v>
                </c:pt>
                <c:pt idx="1550">
                  <c:v>5.9496126085952297E-2</c:v>
                </c:pt>
                <c:pt idx="1551">
                  <c:v>-0.25213188212454929</c:v>
                </c:pt>
                <c:pt idx="1552">
                  <c:v>-0.53472687059479274</c:v>
                </c:pt>
                <c:pt idx="1553">
                  <c:v>-0.58409642166650111</c:v>
                </c:pt>
                <c:pt idx="1554">
                  <c:v>-0.49218807099555922</c:v>
                </c:pt>
                <c:pt idx="1555">
                  <c:v>-0.1317167845358555</c:v>
                </c:pt>
                <c:pt idx="1556">
                  <c:v>3.9844199360322713E-2</c:v>
                </c:pt>
                <c:pt idx="1557">
                  <c:v>0.1971922495631534</c:v>
                </c:pt>
                <c:pt idx="1558">
                  <c:v>0.15224307239828549</c:v>
                </c:pt>
                <c:pt idx="1559">
                  <c:v>0.10183096365005841</c:v>
                </c:pt>
                <c:pt idx="1560">
                  <c:v>0.25239373047378871</c:v>
                </c:pt>
                <c:pt idx="1561">
                  <c:v>0.52544404276186985</c:v>
                </c:pt>
                <c:pt idx="1562">
                  <c:v>0.63170188365110636</c:v>
                </c:pt>
                <c:pt idx="1563">
                  <c:v>0.620926371806517</c:v>
                </c:pt>
                <c:pt idx="1564">
                  <c:v>0.55092769397293795</c:v>
                </c:pt>
                <c:pt idx="1565">
                  <c:v>0.53513591419556572</c:v>
                </c:pt>
                <c:pt idx="1566">
                  <c:v>0.4769703859098311</c:v>
                </c:pt>
                <c:pt idx="1567">
                  <c:v>0.63464346889584711</c:v>
                </c:pt>
                <c:pt idx="1568">
                  <c:v>0.937586655607765</c:v>
                </c:pt>
                <c:pt idx="1569">
                  <c:v>1.0757210041236509</c:v>
                </c:pt>
                <c:pt idx="1570">
                  <c:v>0.87538436788186269</c:v>
                </c:pt>
                <c:pt idx="1571">
                  <c:v>0.6730069521038019</c:v>
                </c:pt>
                <c:pt idx="1572">
                  <c:v>0.61457170476554057</c:v>
                </c:pt>
                <c:pt idx="1573">
                  <c:v>0.40123178934333831</c:v>
                </c:pt>
                <c:pt idx="1574">
                  <c:v>0.17897467300610681</c:v>
                </c:pt>
                <c:pt idx="1575">
                  <c:v>3.9673910339433132E-3</c:v>
                </c:pt>
                <c:pt idx="1576">
                  <c:v>-3.6136994728645018E-2</c:v>
                </c:pt>
                <c:pt idx="1577">
                  <c:v>0.18618120789644049</c:v>
                </c:pt>
                <c:pt idx="1578">
                  <c:v>0.41927735332646893</c:v>
                </c:pt>
                <c:pt idx="1579">
                  <c:v>0.55645672105287336</c:v>
                </c:pt>
                <c:pt idx="1580">
                  <c:v>0.73214300572948932</c:v>
                </c:pt>
                <c:pt idx="1581">
                  <c:v>0.84852920395957154</c:v>
                </c:pt>
                <c:pt idx="1582">
                  <c:v>0.6632239483353628</c:v>
                </c:pt>
                <c:pt idx="1583">
                  <c:v>0.55694623135341503</c:v>
                </c:pt>
                <c:pt idx="1584">
                  <c:v>0.49665894982099201</c:v>
                </c:pt>
                <c:pt idx="1585">
                  <c:v>0.39318156250468239</c:v>
                </c:pt>
                <c:pt idx="1586">
                  <c:v>0.50380446994313499</c:v>
                </c:pt>
                <c:pt idx="1587">
                  <c:v>0.69855185317740398</c:v>
                </c:pt>
                <c:pt idx="1588">
                  <c:v>0.98635986866513414</c:v>
                </c:pt>
                <c:pt idx="1589">
                  <c:v>1.165721585541065</c:v>
                </c:pt>
                <c:pt idx="1590">
                  <c:v>1.224684666388296</c:v>
                </c:pt>
                <c:pt idx="1591">
                  <c:v>1.1980014010333291</c:v>
                </c:pt>
                <c:pt idx="1592">
                  <c:v>1.041728776393998</c:v>
                </c:pt>
                <c:pt idx="1593">
                  <c:v>0.83777062527987911</c:v>
                </c:pt>
                <c:pt idx="1594">
                  <c:v>0.58778462472804249</c:v>
                </c:pt>
                <c:pt idx="1595">
                  <c:v>0.40053015880952159</c:v>
                </c:pt>
                <c:pt idx="1596">
                  <c:v>0.28968197293639453</c:v>
                </c:pt>
                <c:pt idx="1597">
                  <c:v>0.17308536457184981</c:v>
                </c:pt>
                <c:pt idx="1598">
                  <c:v>0.1220621231530864</c:v>
                </c:pt>
                <c:pt idx="1599">
                  <c:v>2.5111327645330139E-2</c:v>
                </c:pt>
                <c:pt idx="1600">
                  <c:v>-0.17258432969228199</c:v>
                </c:pt>
                <c:pt idx="1601">
                  <c:v>-0.32615815355183592</c:v>
                </c:pt>
                <c:pt idx="1602">
                  <c:v>-0.40360267176947229</c:v>
                </c:pt>
                <c:pt idx="1603">
                  <c:v>-0.4587104916650856</c:v>
                </c:pt>
                <c:pt idx="1604">
                  <c:v>-0.67043179040684597</c:v>
                </c:pt>
                <c:pt idx="1605">
                  <c:v>-0.93188537519468251</c:v>
                </c:pt>
                <c:pt idx="1606">
                  <c:v>-1.0090426867405109</c:v>
                </c:pt>
                <c:pt idx="1607">
                  <c:v>-0.96944015939576533</c:v>
                </c:pt>
                <c:pt idx="1608">
                  <c:v>-0.85602592881214923</c:v>
                </c:pt>
                <c:pt idx="1609">
                  <c:v>-0.84569149146285116</c:v>
                </c:pt>
                <c:pt idx="1610">
                  <c:v>-0.63380629727464699</c:v>
                </c:pt>
                <c:pt idx="1611">
                  <c:v>-0.43271653421878242</c:v>
                </c:pt>
                <c:pt idx="1612">
                  <c:v>-0.44410934217082942</c:v>
                </c:pt>
                <c:pt idx="1613">
                  <c:v>-0.40799713360746048</c:v>
                </c:pt>
                <c:pt idx="1614">
                  <c:v>-0.39046618261774779</c:v>
                </c:pt>
                <c:pt idx="1615">
                  <c:v>-0.31795747554676362</c:v>
                </c:pt>
                <c:pt idx="1616">
                  <c:v>-0.24091324224985219</c:v>
                </c:pt>
                <c:pt idx="1617">
                  <c:v>-4.1452643962255793E-2</c:v>
                </c:pt>
                <c:pt idx="1618">
                  <c:v>0.12560562494572239</c:v>
                </c:pt>
                <c:pt idx="1619">
                  <c:v>0.20873405987738841</c:v>
                </c:pt>
                <c:pt idx="1620">
                  <c:v>0.33237087814169958</c:v>
                </c:pt>
                <c:pt idx="1621">
                  <c:v>0.28870092641700751</c:v>
                </c:pt>
                <c:pt idx="1622">
                  <c:v>0.27970791607757978</c:v>
                </c:pt>
                <c:pt idx="1623">
                  <c:v>0.2439755101953946</c:v>
                </c:pt>
                <c:pt idx="1624">
                  <c:v>0.40657504658232668</c:v>
                </c:pt>
                <c:pt idx="1625">
                  <c:v>0.54594719507615264</c:v>
                </c:pt>
                <c:pt idx="1626">
                  <c:v>0.49574012540665752</c:v>
                </c:pt>
                <c:pt idx="1627">
                  <c:v>0.40234205843591497</c:v>
                </c:pt>
                <c:pt idx="1628">
                  <c:v>0.25601589610421721</c:v>
                </c:pt>
                <c:pt idx="1629">
                  <c:v>6.0775231854612109E-2</c:v>
                </c:pt>
                <c:pt idx="1630">
                  <c:v>-1.6230361706256091E-2</c:v>
                </c:pt>
                <c:pt idx="1631">
                  <c:v>-7.9613756978628797E-2</c:v>
                </c:pt>
                <c:pt idx="1632">
                  <c:v>-4.7297013973498968E-2</c:v>
                </c:pt>
                <c:pt idx="1633">
                  <c:v>-3.9020278703622457E-2</c:v>
                </c:pt>
                <c:pt idx="1634">
                  <c:v>-3.5614378614348657E-2</c:v>
                </c:pt>
                <c:pt idx="1635">
                  <c:v>4.5966769522897431E-2</c:v>
                </c:pt>
                <c:pt idx="1636">
                  <c:v>0.1110531626377024</c:v>
                </c:pt>
                <c:pt idx="1637">
                  <c:v>0.1858875573739982</c:v>
                </c:pt>
                <c:pt idx="1638">
                  <c:v>0.20088574932830669</c:v>
                </c:pt>
                <c:pt idx="1639">
                  <c:v>0.25675838135922829</c:v>
                </c:pt>
                <c:pt idx="1640">
                  <c:v>0.37520748065240139</c:v>
                </c:pt>
                <c:pt idx="1641">
                  <c:v>0.55050547588410415</c:v>
                </c:pt>
                <c:pt idx="1642">
                  <c:v>0.53499327920754691</c:v>
                </c:pt>
                <c:pt idx="1643">
                  <c:v>0.51376380366540841</c:v>
                </c:pt>
                <c:pt idx="1644">
                  <c:v>0.36961813417363898</c:v>
                </c:pt>
                <c:pt idx="1645">
                  <c:v>0.34470114952309439</c:v>
                </c:pt>
                <c:pt idx="1646">
                  <c:v>0.33566598931931568</c:v>
                </c:pt>
                <c:pt idx="1647">
                  <c:v>0.42976172279356079</c:v>
                </c:pt>
                <c:pt idx="1648">
                  <c:v>0.632086332985906</c:v>
                </c:pt>
                <c:pt idx="1649">
                  <c:v>0.70694772108335113</c:v>
                </c:pt>
                <c:pt idx="1650">
                  <c:v>0.65149714498282141</c:v>
                </c:pt>
                <c:pt idx="1651">
                  <c:v>0.58900400945544584</c:v>
                </c:pt>
                <c:pt idx="1652">
                  <c:v>0.45587900704376372</c:v>
                </c:pt>
                <c:pt idx="1653">
                  <c:v>0.28669819746471498</c:v>
                </c:pt>
                <c:pt idx="1654">
                  <c:v>9.3034696816807594E-2</c:v>
                </c:pt>
                <c:pt idx="1655">
                  <c:v>-7.9631449951394484E-2</c:v>
                </c:pt>
                <c:pt idx="1656">
                  <c:v>-0.23396145047828121</c:v>
                </c:pt>
                <c:pt idx="1657">
                  <c:v>-0.38684661789538061</c:v>
                </c:pt>
                <c:pt idx="1658">
                  <c:v>-0.32232044040931151</c:v>
                </c:pt>
                <c:pt idx="1659">
                  <c:v>-0.16818303170768831</c:v>
                </c:pt>
                <c:pt idx="1660">
                  <c:v>-8.0486141765197639E-2</c:v>
                </c:pt>
                <c:pt idx="1661">
                  <c:v>-0.25478149508048098</c:v>
                </c:pt>
                <c:pt idx="1662">
                  <c:v>-0.2904817093259599</c:v>
                </c:pt>
                <c:pt idx="1663">
                  <c:v>-0.14505798703320391</c:v>
                </c:pt>
                <c:pt idx="1664">
                  <c:v>1.8178412815562109E-2</c:v>
                </c:pt>
                <c:pt idx="1665">
                  <c:v>0.2096120911765956</c:v>
                </c:pt>
                <c:pt idx="1666">
                  <c:v>0.36367244912742819</c:v>
                </c:pt>
                <c:pt idx="1667">
                  <c:v>0.43305475565232909</c:v>
                </c:pt>
                <c:pt idx="1668">
                  <c:v>0.46454183306007268</c:v>
                </c:pt>
                <c:pt idx="1669">
                  <c:v>0.42709138329826518</c:v>
                </c:pt>
                <c:pt idx="1670">
                  <c:v>0.52613563929969809</c:v>
                </c:pt>
                <c:pt idx="1671">
                  <c:v>0.55438107037103435</c:v>
                </c:pt>
                <c:pt idx="1672">
                  <c:v>0.63876004073709458</c:v>
                </c:pt>
                <c:pt idx="1673">
                  <c:v>0.78622348818221166</c:v>
                </c:pt>
                <c:pt idx="1674">
                  <c:v>0.76869878560327654</c:v>
                </c:pt>
                <c:pt idx="1675">
                  <c:v>0.7069595756442032</c:v>
                </c:pt>
                <c:pt idx="1676">
                  <c:v>0.62254348161729156</c:v>
                </c:pt>
                <c:pt idx="1677">
                  <c:v>0.56863741579047944</c:v>
                </c:pt>
                <c:pt idx="1678">
                  <c:v>0.54914552315771625</c:v>
                </c:pt>
                <c:pt idx="1679">
                  <c:v>-0.17289094368436561</c:v>
                </c:pt>
                <c:pt idx="1680">
                  <c:v>-0.1438507096638495</c:v>
                </c:pt>
                <c:pt idx="1681">
                  <c:v>4.5233206522625143E-2</c:v>
                </c:pt>
                <c:pt idx="1682">
                  <c:v>0.25943247103398381</c:v>
                </c:pt>
                <c:pt idx="1683">
                  <c:v>0.39443999413452308</c:v>
                </c:pt>
                <c:pt idx="1684">
                  <c:v>0.36503504312448709</c:v>
                </c:pt>
                <c:pt idx="1685">
                  <c:v>0.29940746923249012</c:v>
                </c:pt>
                <c:pt idx="1686">
                  <c:v>0.95311870642541796</c:v>
                </c:pt>
                <c:pt idx="1687">
                  <c:v>1.1866044562707101</c:v>
                </c:pt>
                <c:pt idx="1688">
                  <c:v>2.2473042405253709</c:v>
                </c:pt>
                <c:pt idx="1689">
                  <c:v>2.3832804244981141</c:v>
                </c:pt>
                <c:pt idx="1690">
                  <c:v>1.61105652119568</c:v>
                </c:pt>
                <c:pt idx="1691">
                  <c:v>1.1281341253523589</c:v>
                </c:pt>
                <c:pt idx="1692">
                  <c:v>1.733585439013573</c:v>
                </c:pt>
                <c:pt idx="1693">
                  <c:v>1.565658087969555</c:v>
                </c:pt>
                <c:pt idx="1694">
                  <c:v>1.29853262301419</c:v>
                </c:pt>
                <c:pt idx="1695">
                  <c:v>1.8550348928856319</c:v>
                </c:pt>
                <c:pt idx="1696">
                  <c:v>1.989634636371445</c:v>
                </c:pt>
                <c:pt idx="1697">
                  <c:v>2.4745836869720188</c:v>
                </c:pt>
                <c:pt idx="1698">
                  <c:v>2.3565822101177649</c:v>
                </c:pt>
                <c:pt idx="1699">
                  <c:v>2.144508660759076</c:v>
                </c:pt>
                <c:pt idx="1700">
                  <c:v>2.1917458425172049</c:v>
                </c:pt>
                <c:pt idx="1701">
                  <c:v>2.830682910701841</c:v>
                </c:pt>
                <c:pt idx="1702">
                  <c:v>3.381754080903927</c:v>
                </c:pt>
                <c:pt idx="1703">
                  <c:v>3.2695687351246701</c:v>
                </c:pt>
                <c:pt idx="1704">
                  <c:v>3.1885658843442841</c:v>
                </c:pt>
                <c:pt idx="1705">
                  <c:v>3.093603147052788</c:v>
                </c:pt>
                <c:pt idx="1706">
                  <c:v>2.9984273873889382</c:v>
                </c:pt>
                <c:pt idx="1707">
                  <c:v>3.0637496820864629</c:v>
                </c:pt>
                <c:pt idx="1708">
                  <c:v>3.0837292672873771</c:v>
                </c:pt>
                <c:pt idx="1709">
                  <c:v>3.1435766667909442</c:v>
                </c:pt>
                <c:pt idx="1710">
                  <c:v>3.05920626320568</c:v>
                </c:pt>
                <c:pt idx="1711">
                  <c:v>2.9256944973379051</c:v>
                </c:pt>
                <c:pt idx="1712">
                  <c:v>2.865493541452532</c:v>
                </c:pt>
                <c:pt idx="1713">
                  <c:v>2.8783231652311958</c:v>
                </c:pt>
                <c:pt idx="1714">
                  <c:v>2.7713989983203779</c:v>
                </c:pt>
                <c:pt idx="1715">
                  <c:v>2.7335414182857418</c:v>
                </c:pt>
                <c:pt idx="1716">
                  <c:v>2.7155113719446979</c:v>
                </c:pt>
                <c:pt idx="1717">
                  <c:v>2.8481657183379681</c:v>
                </c:pt>
                <c:pt idx="1718">
                  <c:v>2.7836387364327368</c:v>
                </c:pt>
                <c:pt idx="1719">
                  <c:v>2.6969570673696168</c:v>
                </c:pt>
                <c:pt idx="1720">
                  <c:v>2.7105830448702992</c:v>
                </c:pt>
                <c:pt idx="1721">
                  <c:v>2.8429815441928001</c:v>
                </c:pt>
                <c:pt idx="1722">
                  <c:v>3.0653688404753199</c:v>
                </c:pt>
                <c:pt idx="1723">
                  <c:v>3.2913689361451528</c:v>
                </c:pt>
                <c:pt idx="1724">
                  <c:v>3.3926461407632051</c:v>
                </c:pt>
                <c:pt idx="1725">
                  <c:v>3.4165804289853492</c:v>
                </c:pt>
                <c:pt idx="1726">
                  <c:v>3.3543461124892899</c:v>
                </c:pt>
                <c:pt idx="1727">
                  <c:v>3.172987005851581</c:v>
                </c:pt>
                <c:pt idx="1728">
                  <c:v>2.9866418189510608</c:v>
                </c:pt>
                <c:pt idx="1729">
                  <c:v>2.8255062085909262</c:v>
                </c:pt>
                <c:pt idx="1730">
                  <c:v>2.7266073548927081</c:v>
                </c:pt>
                <c:pt idx="1731">
                  <c:v>2.861159751654883</c:v>
                </c:pt>
                <c:pt idx="1732">
                  <c:v>3.0544923733184199</c:v>
                </c:pt>
                <c:pt idx="1733">
                  <c:v>3.3317230784774892</c:v>
                </c:pt>
                <c:pt idx="1734">
                  <c:v>3.4285362942334721</c:v>
                </c:pt>
                <c:pt idx="1735">
                  <c:v>3.2299401972830788</c:v>
                </c:pt>
                <c:pt idx="1736">
                  <c:v>3.040830580046153</c:v>
                </c:pt>
                <c:pt idx="1737">
                  <c:v>2.7854990272531408</c:v>
                </c:pt>
                <c:pt idx="1738">
                  <c:v>2.841636882511565</c:v>
                </c:pt>
                <c:pt idx="1739">
                  <c:v>3.073566082704235</c:v>
                </c:pt>
                <c:pt idx="1740">
                  <c:v>3.3416803544162632</c:v>
                </c:pt>
                <c:pt idx="1741">
                  <c:v>3.4455207337528582</c:v>
                </c:pt>
                <c:pt idx="1742">
                  <c:v>3.4757109642673338</c:v>
                </c:pt>
                <c:pt idx="1743">
                  <c:v>3.2180675115250441</c:v>
                </c:pt>
                <c:pt idx="1744">
                  <c:v>3.0400912487373941</c:v>
                </c:pt>
                <c:pt idx="1745">
                  <c:v>3.0741341130951421</c:v>
                </c:pt>
                <c:pt idx="1746">
                  <c:v>3.0615379868472421</c:v>
                </c:pt>
                <c:pt idx="1747">
                  <c:v>3.18695605608481</c:v>
                </c:pt>
                <c:pt idx="1748">
                  <c:v>3.104617016224593</c:v>
                </c:pt>
                <c:pt idx="1749">
                  <c:v>2.961982504060491</c:v>
                </c:pt>
                <c:pt idx="1750">
                  <c:v>2.847887402763857</c:v>
                </c:pt>
                <c:pt idx="1751">
                  <c:v>2.661972454067822</c:v>
                </c:pt>
                <c:pt idx="1752">
                  <c:v>2.6109955347296738</c:v>
                </c:pt>
                <c:pt idx="1753">
                  <c:v>2.4875735169156452</c:v>
                </c:pt>
                <c:pt idx="1754">
                  <c:v>2.6016695642545371</c:v>
                </c:pt>
                <c:pt idx="1755">
                  <c:v>2.74300803606888</c:v>
                </c:pt>
                <c:pt idx="1756">
                  <c:v>2.8619743244795099</c:v>
                </c:pt>
                <c:pt idx="1757">
                  <c:v>2.8402029430499591</c:v>
                </c:pt>
                <c:pt idx="1758">
                  <c:v>2.869713551967068</c:v>
                </c:pt>
                <c:pt idx="1759">
                  <c:v>3.0601431509372969</c:v>
                </c:pt>
                <c:pt idx="1760">
                  <c:v>3.288911257883385</c:v>
                </c:pt>
                <c:pt idx="1761">
                  <c:v>3.4472443851987782</c:v>
                </c:pt>
                <c:pt idx="1762">
                  <c:v>3.5551389450319641</c:v>
                </c:pt>
                <c:pt idx="1763">
                  <c:v>3.5478883037542759</c:v>
                </c:pt>
                <c:pt idx="1764">
                  <c:v>3.4125813398712128</c:v>
                </c:pt>
                <c:pt idx="1765">
                  <c:v>3.3744310808485372</c:v>
                </c:pt>
                <c:pt idx="1766">
                  <c:v>3.3640411491991342</c:v>
                </c:pt>
                <c:pt idx="1767">
                  <c:v>3.2079740671086099</c:v>
                </c:pt>
                <c:pt idx="1768">
                  <c:v>3.1148700649078571</c:v>
                </c:pt>
                <c:pt idx="1769">
                  <c:v>3.1613351685579811</c:v>
                </c:pt>
                <c:pt idx="1770">
                  <c:v>3.184806180032858</c:v>
                </c:pt>
                <c:pt idx="1771">
                  <c:v>3.2225070682795778</c:v>
                </c:pt>
                <c:pt idx="1772">
                  <c:v>3.2745996518419531</c:v>
                </c:pt>
                <c:pt idx="1773">
                  <c:v>3.3204803393095439</c:v>
                </c:pt>
                <c:pt idx="1774">
                  <c:v>3.395236876751544</c:v>
                </c:pt>
                <c:pt idx="1775">
                  <c:v>3.466376938270793</c:v>
                </c:pt>
                <c:pt idx="1776">
                  <c:v>3.639735215495874</c:v>
                </c:pt>
                <c:pt idx="1777">
                  <c:v>3.7670720403982658</c:v>
                </c:pt>
                <c:pt idx="1778">
                  <c:v>3.7592642602534938</c:v>
                </c:pt>
                <c:pt idx="1779">
                  <c:v>3.7386108784129402</c:v>
                </c:pt>
                <c:pt idx="1780">
                  <c:v>3.700753673679495</c:v>
                </c:pt>
                <c:pt idx="1781">
                  <c:v>3.66241806472831</c:v>
                </c:pt>
                <c:pt idx="1782">
                  <c:v>3.584944592377826</c:v>
                </c:pt>
                <c:pt idx="1783">
                  <c:v>3.4304592716826541</c:v>
                </c:pt>
                <c:pt idx="1784">
                  <c:v>3.259290793350806</c:v>
                </c:pt>
                <c:pt idx="1785">
                  <c:v>3.3593548828956892</c:v>
                </c:pt>
                <c:pt idx="1786">
                  <c:v>3.5199844272159422</c:v>
                </c:pt>
                <c:pt idx="1787">
                  <c:v>3.5928075318840942</c:v>
                </c:pt>
                <c:pt idx="1788">
                  <c:v>3.50573948033098</c:v>
                </c:pt>
                <c:pt idx="1789">
                  <c:v>3.481313818756532</c:v>
                </c:pt>
                <c:pt idx="1790">
                  <c:v>3.6231885223291371</c:v>
                </c:pt>
                <c:pt idx="1791">
                  <c:v>3.7979737414189079</c:v>
                </c:pt>
                <c:pt idx="1792">
                  <c:v>4.0567524406102233</c:v>
                </c:pt>
                <c:pt idx="1793">
                  <c:v>4.1629404811428188</c:v>
                </c:pt>
                <c:pt idx="1794">
                  <c:v>4.2498917517112966</c:v>
                </c:pt>
                <c:pt idx="1795">
                  <c:v>4.278674649494258</c:v>
                </c:pt>
                <c:pt idx="1796">
                  <c:v>4.0679397577058873</c:v>
                </c:pt>
                <c:pt idx="1797">
                  <c:v>3.913115443731328</c:v>
                </c:pt>
                <c:pt idx="1798">
                  <c:v>3.7393210374892991</c:v>
                </c:pt>
                <c:pt idx="1799">
                  <c:v>3.5293842590898521</c:v>
                </c:pt>
                <c:pt idx="1800">
                  <c:v>3.470185001911088</c:v>
                </c:pt>
                <c:pt idx="1801">
                  <c:v>3.348862501810332</c:v>
                </c:pt>
                <c:pt idx="1802">
                  <c:v>3.3589041652841058</c:v>
                </c:pt>
                <c:pt idx="1803">
                  <c:v>3.420735307040252</c:v>
                </c:pt>
                <c:pt idx="1804">
                  <c:v>3.5697477188052931</c:v>
                </c:pt>
                <c:pt idx="1805">
                  <c:v>3.7065409065627208</c:v>
                </c:pt>
                <c:pt idx="1806">
                  <c:v>3.7909104547445258</c:v>
                </c:pt>
                <c:pt idx="1807">
                  <c:v>3.7269149141965112</c:v>
                </c:pt>
                <c:pt idx="1808">
                  <c:v>3.669721528586432</c:v>
                </c:pt>
                <c:pt idx="1809">
                  <c:v>3.6473513682685841</c:v>
                </c:pt>
                <c:pt idx="1810">
                  <c:v>3.5349415966256559</c:v>
                </c:pt>
                <c:pt idx="1811">
                  <c:v>3.5450119791379571</c:v>
                </c:pt>
                <c:pt idx="1812">
                  <c:v>3.787068644446002</c:v>
                </c:pt>
                <c:pt idx="1813">
                  <c:v>3.8898028185646329</c:v>
                </c:pt>
                <c:pt idx="1814">
                  <c:v>3.853691132590471</c:v>
                </c:pt>
                <c:pt idx="1815">
                  <c:v>3.8316184706944432</c:v>
                </c:pt>
                <c:pt idx="1816">
                  <c:v>3.9309298887434911</c:v>
                </c:pt>
                <c:pt idx="1817">
                  <c:v>3.999994236558599</c:v>
                </c:pt>
                <c:pt idx="1818">
                  <c:v>4.0780209984605458</c:v>
                </c:pt>
                <c:pt idx="1819">
                  <c:v>4.0658439568905953</c:v>
                </c:pt>
                <c:pt idx="1820">
                  <c:v>4.0246262507659321</c:v>
                </c:pt>
                <c:pt idx="1821">
                  <c:v>3.9568699883444882</c:v>
                </c:pt>
                <c:pt idx="1822">
                  <c:v>3.8418806965539591</c:v>
                </c:pt>
                <c:pt idx="1823">
                  <c:v>3.7256850727282069</c:v>
                </c:pt>
                <c:pt idx="1824">
                  <c:v>3.676579765560327</c:v>
                </c:pt>
                <c:pt idx="1825">
                  <c:v>3.8473472565209161</c:v>
                </c:pt>
                <c:pt idx="1826">
                  <c:v>4.0034260359706346</c:v>
                </c:pt>
                <c:pt idx="1827">
                  <c:v>3.9650966456893761</c:v>
                </c:pt>
                <c:pt idx="1828">
                  <c:v>3.9586899378273741</c:v>
                </c:pt>
                <c:pt idx="1829">
                  <c:v>3.8145140919954712</c:v>
                </c:pt>
                <c:pt idx="1830">
                  <c:v>3.689218263312684</c:v>
                </c:pt>
                <c:pt idx="1831">
                  <c:v>3.633315166738639</c:v>
                </c:pt>
                <c:pt idx="1832">
                  <c:v>3.7580352458639341</c:v>
                </c:pt>
                <c:pt idx="1833">
                  <c:v>3.6882783689229259</c:v>
                </c:pt>
                <c:pt idx="1834">
                  <c:v>3.6874435489531199</c:v>
                </c:pt>
                <c:pt idx="1835">
                  <c:v>3.6190646122873251</c:v>
                </c:pt>
                <c:pt idx="1836">
                  <c:v>3.328670249710886</c:v>
                </c:pt>
                <c:pt idx="1837">
                  <c:v>3.2043194060598261</c:v>
                </c:pt>
                <c:pt idx="1838">
                  <c:v>3.304287534630677</c:v>
                </c:pt>
                <c:pt idx="1839">
                  <c:v>3.6410883639407481</c:v>
                </c:pt>
                <c:pt idx="1840">
                  <c:v>3.8834689658692652</c:v>
                </c:pt>
                <c:pt idx="1841">
                  <c:v>3.9123471611220579</c:v>
                </c:pt>
                <c:pt idx="1842">
                  <c:v>3.723099388435485</c:v>
                </c:pt>
                <c:pt idx="1843">
                  <c:v>3.4744211758688111</c:v>
                </c:pt>
                <c:pt idx="1844">
                  <c:v>3.307356573576187</c:v>
                </c:pt>
                <c:pt idx="1845">
                  <c:v>3.259606132033273</c:v>
                </c:pt>
                <c:pt idx="1846">
                  <c:v>3.1358339914892488</c:v>
                </c:pt>
                <c:pt idx="1847">
                  <c:v>3.0389042447134109</c:v>
                </c:pt>
                <c:pt idx="1848">
                  <c:v>2.9171906871444371</c:v>
                </c:pt>
                <c:pt idx="1849">
                  <c:v>2.9031443737257998</c:v>
                </c:pt>
                <c:pt idx="1850">
                  <c:v>2.900881357818851</c:v>
                </c:pt>
                <c:pt idx="1851">
                  <c:v>2.7469432517526671</c:v>
                </c:pt>
                <c:pt idx="1852">
                  <c:v>2.5532917572023091</c:v>
                </c:pt>
                <c:pt idx="1853">
                  <c:v>2.4558775659838932</c:v>
                </c:pt>
                <c:pt idx="1854">
                  <c:v>2.334118469509999</c:v>
                </c:pt>
                <c:pt idx="1855">
                  <c:v>2.3042364462473861</c:v>
                </c:pt>
                <c:pt idx="1856">
                  <c:v>2.267731448873497</c:v>
                </c:pt>
                <c:pt idx="1857">
                  <c:v>2.4796119135585721</c:v>
                </c:pt>
                <c:pt idx="1858">
                  <c:v>2.601432665645151</c:v>
                </c:pt>
                <c:pt idx="1859">
                  <c:v>2.559242186622082</c:v>
                </c:pt>
                <c:pt idx="1860">
                  <c:v>2.4527886360752409</c:v>
                </c:pt>
                <c:pt idx="1861">
                  <c:v>2.4137901928197909</c:v>
                </c:pt>
                <c:pt idx="1862">
                  <c:v>2.362129403191533</c:v>
                </c:pt>
                <c:pt idx="1863">
                  <c:v>2.3999209479193691</c:v>
                </c:pt>
                <c:pt idx="1864">
                  <c:v>2.701284551399036</c:v>
                </c:pt>
                <c:pt idx="1865">
                  <c:v>3.0186976114971928</c:v>
                </c:pt>
                <c:pt idx="1866">
                  <c:v>3.1684524879818992</c:v>
                </c:pt>
                <c:pt idx="1867">
                  <c:v>3.2740001797083931</c:v>
                </c:pt>
                <c:pt idx="1868">
                  <c:v>3.4507694179238859</c:v>
                </c:pt>
                <c:pt idx="1869">
                  <c:v>3.5544512063069131</c:v>
                </c:pt>
                <c:pt idx="1870">
                  <c:v>3.5961609266283778</c:v>
                </c:pt>
                <c:pt idx="1871">
                  <c:v>3.6338146324342242</c:v>
                </c:pt>
                <c:pt idx="1872">
                  <c:v>3.4204971486934239</c:v>
                </c:pt>
                <c:pt idx="1873">
                  <c:v>2.9905485443176358</c:v>
                </c:pt>
                <c:pt idx="1874">
                  <c:v>2.6155550264149441</c:v>
                </c:pt>
                <c:pt idx="1875">
                  <c:v>3.074770128942701</c:v>
                </c:pt>
                <c:pt idx="1876">
                  <c:v>2.6424170328568519</c:v>
                </c:pt>
                <c:pt idx="1877">
                  <c:v>3.410460211890364</c:v>
                </c:pt>
                <c:pt idx="1878">
                  <c:v>3.596483356379232</c:v>
                </c:pt>
                <c:pt idx="1879">
                  <c:v>3.6060199019797121</c:v>
                </c:pt>
                <c:pt idx="1880">
                  <c:v>3.7083460104049619</c:v>
                </c:pt>
                <c:pt idx="1881">
                  <c:v>3.7217900595910112</c:v>
                </c:pt>
                <c:pt idx="1882">
                  <c:v>3.1857351163356862</c:v>
                </c:pt>
                <c:pt idx="1883">
                  <c:v>3.3286424632603899</c:v>
                </c:pt>
                <c:pt idx="1884">
                  <c:v>3.0031457391117109</c:v>
                </c:pt>
                <c:pt idx="1885">
                  <c:v>3.0712070527144362</c:v>
                </c:pt>
                <c:pt idx="1886">
                  <c:v>3.1981690211220908</c:v>
                </c:pt>
                <c:pt idx="1887">
                  <c:v>3.2147189093057689</c:v>
                </c:pt>
                <c:pt idx="1888">
                  <c:v>3.2655724997156592</c:v>
                </c:pt>
                <c:pt idx="1889">
                  <c:v>3.516731633017693</c:v>
                </c:pt>
                <c:pt idx="1890">
                  <c:v>3.8407285027775249</c:v>
                </c:pt>
                <c:pt idx="1891">
                  <c:v>3.932942362780429</c:v>
                </c:pt>
                <c:pt idx="1892">
                  <c:v>3.8999242901905462</c:v>
                </c:pt>
                <c:pt idx="1893">
                  <c:v>3.64485692252779</c:v>
                </c:pt>
                <c:pt idx="1894">
                  <c:v>3.5075515322019442</c:v>
                </c:pt>
                <c:pt idx="1895">
                  <c:v>3.3725690473557819</c:v>
                </c:pt>
                <c:pt idx="1896">
                  <c:v>3.3347122115504799</c:v>
                </c:pt>
                <c:pt idx="1897">
                  <c:v>3.4945456379511302</c:v>
                </c:pt>
                <c:pt idx="1898">
                  <c:v>3.5928681062042038</c:v>
                </c:pt>
                <c:pt idx="1899">
                  <c:v>3.636076087654637</c:v>
                </c:pt>
                <c:pt idx="1900">
                  <c:v>3.662171613641275</c:v>
                </c:pt>
                <c:pt idx="1901">
                  <c:v>3.6845948712884469</c:v>
                </c:pt>
                <c:pt idx="1902">
                  <c:v>3.4776376140030609</c:v>
                </c:pt>
                <c:pt idx="1903">
                  <c:v>3.029503677815625</c:v>
                </c:pt>
                <c:pt idx="1904">
                  <c:v>2.7239228134337781</c:v>
                </c:pt>
                <c:pt idx="1905">
                  <c:v>2.5506167051986242</c:v>
                </c:pt>
                <c:pt idx="1906">
                  <c:v>2.526320999096852</c:v>
                </c:pt>
                <c:pt idx="1907">
                  <c:v>2.3905907379570071</c:v>
                </c:pt>
                <c:pt idx="1908">
                  <c:v>2.0708502496457371</c:v>
                </c:pt>
                <c:pt idx="1909">
                  <c:v>1.9763343027575111</c:v>
                </c:pt>
                <c:pt idx="1910">
                  <c:v>2.0717875275488309</c:v>
                </c:pt>
                <c:pt idx="1911">
                  <c:v>2.131341059138494</c:v>
                </c:pt>
                <c:pt idx="1912">
                  <c:v>2.174050542887028</c:v>
                </c:pt>
                <c:pt idx="1913">
                  <c:v>2.090315468277395</c:v>
                </c:pt>
                <c:pt idx="1914">
                  <c:v>1.8538942088179251</c:v>
                </c:pt>
                <c:pt idx="1915">
                  <c:v>1.7317508372056489</c:v>
                </c:pt>
                <c:pt idx="1916">
                  <c:v>1.6620607440494779</c:v>
                </c:pt>
                <c:pt idx="1917">
                  <c:v>1.6925549161283</c:v>
                </c:pt>
                <c:pt idx="1918">
                  <c:v>1.693126487096462</c:v>
                </c:pt>
                <c:pt idx="1919">
                  <c:v>1.7398199608133229</c:v>
                </c:pt>
                <c:pt idx="1920">
                  <c:v>1.8574226652814749</c:v>
                </c:pt>
                <c:pt idx="1921">
                  <c:v>1.974497040559853</c:v>
                </c:pt>
                <c:pt idx="1922">
                  <c:v>2.0992821728358049</c:v>
                </c:pt>
                <c:pt idx="1923">
                  <c:v>2.184283596514196</c:v>
                </c:pt>
                <c:pt idx="1924">
                  <c:v>2.2765497961628638</c:v>
                </c:pt>
                <c:pt idx="1925">
                  <c:v>2.1726566608086348</c:v>
                </c:pt>
                <c:pt idx="1926">
                  <c:v>2.042600043751913</c:v>
                </c:pt>
                <c:pt idx="1927">
                  <c:v>1.9444199916792</c:v>
                </c:pt>
                <c:pt idx="1928">
                  <c:v>1.971423865512</c:v>
                </c:pt>
                <c:pt idx="1929">
                  <c:v>1.9820625744074609</c:v>
                </c:pt>
                <c:pt idx="1930">
                  <c:v>1.881383183516367</c:v>
                </c:pt>
                <c:pt idx="1931">
                  <c:v>1.879990258101907</c:v>
                </c:pt>
                <c:pt idx="1932">
                  <c:v>1.8599684444358111</c:v>
                </c:pt>
                <c:pt idx="1933">
                  <c:v>1.7659647914628891</c:v>
                </c:pt>
                <c:pt idx="1934">
                  <c:v>1.766457161841744</c:v>
                </c:pt>
                <c:pt idx="1935">
                  <c:v>1.637016709323982</c:v>
                </c:pt>
                <c:pt idx="1936">
                  <c:v>1.6427198478320451</c:v>
                </c:pt>
                <c:pt idx="1937">
                  <c:v>1.6788815784497699</c:v>
                </c:pt>
                <c:pt idx="1938">
                  <c:v>1.6995002732547531</c:v>
                </c:pt>
                <c:pt idx="1939">
                  <c:v>1.624878294035895</c:v>
                </c:pt>
                <c:pt idx="1940">
                  <c:v>1.985130600747927</c:v>
                </c:pt>
                <c:pt idx="1941">
                  <c:v>1.5563443657674081</c:v>
                </c:pt>
                <c:pt idx="1942">
                  <c:v>1.399180602611781</c:v>
                </c:pt>
                <c:pt idx="1943">
                  <c:v>1.1508307842523631</c:v>
                </c:pt>
                <c:pt idx="1944">
                  <c:v>0.90939524241581693</c:v>
                </c:pt>
                <c:pt idx="1945">
                  <c:v>0.6910930599454379</c:v>
                </c:pt>
                <c:pt idx="1946">
                  <c:v>0.64222509395900684</c:v>
                </c:pt>
                <c:pt idx="1947">
                  <c:v>1.4806047594282929</c:v>
                </c:pt>
                <c:pt idx="1948">
                  <c:v>0.78893944943191585</c:v>
                </c:pt>
                <c:pt idx="1949">
                  <c:v>0.73665818425782181</c:v>
                </c:pt>
                <c:pt idx="1950">
                  <c:v>0.70291590358094524</c:v>
                </c:pt>
                <c:pt idx="1951">
                  <c:v>0.61543832124361653</c:v>
                </c:pt>
                <c:pt idx="1952">
                  <c:v>0.62917728068951562</c:v>
                </c:pt>
                <c:pt idx="1953">
                  <c:v>0.55670960607669895</c:v>
                </c:pt>
                <c:pt idx="1954">
                  <c:v>0.39097906426888218</c:v>
                </c:pt>
                <c:pt idx="1955">
                  <c:v>0.17435611811871859</c:v>
                </c:pt>
                <c:pt idx="1956">
                  <c:v>-1.3182084705879841E-2</c:v>
                </c:pt>
                <c:pt idx="1957">
                  <c:v>-5.9607965840940157E-2</c:v>
                </c:pt>
                <c:pt idx="1958">
                  <c:v>-0.2113156739223874</c:v>
                </c:pt>
                <c:pt idx="1959">
                  <c:v>-9.7615021258889753E-2</c:v>
                </c:pt>
                <c:pt idx="1960">
                  <c:v>-0.2093393187302218</c:v>
                </c:pt>
                <c:pt idx="1961">
                  <c:v>-0.51049870100454875</c:v>
                </c:pt>
                <c:pt idx="1962">
                  <c:v>-0.7371379239813125</c:v>
                </c:pt>
                <c:pt idx="1963">
                  <c:v>-0.91020825242959025</c:v>
                </c:pt>
                <c:pt idx="1964">
                  <c:v>-0.91495461224302843</c:v>
                </c:pt>
                <c:pt idx="1965">
                  <c:v>-0.76531409994490995</c:v>
                </c:pt>
                <c:pt idx="1966">
                  <c:v>-0.55451831801666218</c:v>
                </c:pt>
                <c:pt idx="1967">
                  <c:v>-0.32572467996783971</c:v>
                </c:pt>
                <c:pt idx="1968">
                  <c:v>-0.13176952355872301</c:v>
                </c:pt>
                <c:pt idx="1969">
                  <c:v>0.12699271053202499</c:v>
                </c:pt>
                <c:pt idx="1970">
                  <c:v>0.23981398293637471</c:v>
                </c:pt>
                <c:pt idx="1971">
                  <c:v>0.33237071456702483</c:v>
                </c:pt>
                <c:pt idx="1972">
                  <c:v>0.30278812854636128</c:v>
                </c:pt>
                <c:pt idx="1973">
                  <c:v>0.25056411025812569</c:v>
                </c:pt>
                <c:pt idx="1974">
                  <c:v>4.86904400255899E-2</c:v>
                </c:pt>
                <c:pt idx="1975">
                  <c:v>-9.689732004481319E-2</c:v>
                </c:pt>
                <c:pt idx="1976">
                  <c:v>-0.14791715684446929</c:v>
                </c:pt>
                <c:pt idx="1977">
                  <c:v>0.19779209841391071</c:v>
                </c:pt>
                <c:pt idx="1978">
                  <c:v>0.34804552924974458</c:v>
                </c:pt>
                <c:pt idx="1979">
                  <c:v>0.47601237863489382</c:v>
                </c:pt>
                <c:pt idx="1980">
                  <c:v>0.4856129350400778</c:v>
                </c:pt>
                <c:pt idx="1981">
                  <c:v>0.34496350205054249</c:v>
                </c:pt>
                <c:pt idx="1982">
                  <c:v>0.21199571118352001</c:v>
                </c:pt>
                <c:pt idx="1983">
                  <c:v>0.33354117630574842</c:v>
                </c:pt>
                <c:pt idx="1984">
                  <c:v>0.69480538566809513</c:v>
                </c:pt>
                <c:pt idx="1985">
                  <c:v>1.0361185837043649</c:v>
                </c:pt>
                <c:pt idx="1986">
                  <c:v>1.239721093744752</c:v>
                </c:pt>
                <c:pt idx="1987">
                  <c:v>1.4001216441485269</c:v>
                </c:pt>
                <c:pt idx="1988">
                  <c:v>1.3009464321072799</c:v>
                </c:pt>
                <c:pt idx="1989">
                  <c:v>1.214484646347185</c:v>
                </c:pt>
                <c:pt idx="1990">
                  <c:v>1.015403247426407</c:v>
                </c:pt>
                <c:pt idx="1991">
                  <c:v>0.82994575689294536</c:v>
                </c:pt>
                <c:pt idx="1992">
                  <c:v>0.88292121880481167</c:v>
                </c:pt>
                <c:pt idx="1993">
                  <c:v>1.173373107972713</c:v>
                </c:pt>
                <c:pt idx="1994">
                  <c:v>1.4300076498524461</c:v>
                </c:pt>
                <c:pt idx="1995">
                  <c:v>1.4972359930829451</c:v>
                </c:pt>
                <c:pt idx="1996">
                  <c:v>1.513584294958829</c:v>
                </c:pt>
                <c:pt idx="1997">
                  <c:v>1.4582919805381811</c:v>
                </c:pt>
                <c:pt idx="1998">
                  <c:v>1.3114096586630819</c:v>
                </c:pt>
                <c:pt idx="1999">
                  <c:v>1.1411485920488009</c:v>
                </c:pt>
                <c:pt idx="2000">
                  <c:v>1.127305400132254</c:v>
                </c:pt>
                <c:pt idx="2001">
                  <c:v>1.2252914823870391</c:v>
                </c:pt>
                <c:pt idx="2002">
                  <c:v>1.3174096051804209</c:v>
                </c:pt>
                <c:pt idx="2003">
                  <c:v>1.3445181901699239</c:v>
                </c:pt>
                <c:pt idx="2004">
                  <c:v>1.415607031573954</c:v>
                </c:pt>
                <c:pt idx="2005">
                  <c:v>1.510058133497487</c:v>
                </c:pt>
                <c:pt idx="2006">
                  <c:v>1.6330573886818871</c:v>
                </c:pt>
                <c:pt idx="2007">
                  <c:v>1.707685110717083</c:v>
                </c:pt>
                <c:pt idx="2008">
                  <c:v>1.814760305200285</c:v>
                </c:pt>
                <c:pt idx="2009">
                  <c:v>1.750938344285681</c:v>
                </c:pt>
                <c:pt idx="2010">
                  <c:v>1.6089926776308541</c:v>
                </c:pt>
                <c:pt idx="2011">
                  <c:v>1.637595731791085</c:v>
                </c:pt>
                <c:pt idx="2012">
                  <c:v>1.7385097241649401</c:v>
                </c:pt>
                <c:pt idx="2013">
                  <c:v>1.9359078108529251</c:v>
                </c:pt>
                <c:pt idx="2014">
                  <c:v>2.1689085922502351</c:v>
                </c:pt>
                <c:pt idx="2015">
                  <c:v>2.2215948909672778</c:v>
                </c:pt>
                <c:pt idx="2016">
                  <c:v>2.2750905656495899</c:v>
                </c:pt>
                <c:pt idx="2017">
                  <c:v>2.1721930852365929</c:v>
                </c:pt>
                <c:pt idx="2018">
                  <c:v>2.0012040532747362</c:v>
                </c:pt>
                <c:pt idx="2019">
                  <c:v>1.71113902669913</c:v>
                </c:pt>
                <c:pt idx="2020">
                  <c:v>1.530137487917326</c:v>
                </c:pt>
                <c:pt idx="2021">
                  <c:v>1.4089071872813079</c:v>
                </c:pt>
                <c:pt idx="2022">
                  <c:v>1.38181514528508</c:v>
                </c:pt>
                <c:pt idx="2023">
                  <c:v>1.280039266644404</c:v>
                </c:pt>
                <c:pt idx="2024">
                  <c:v>1.1881468223709311</c:v>
                </c:pt>
                <c:pt idx="2025">
                  <c:v>1.1639699599941229</c:v>
                </c:pt>
                <c:pt idx="2026">
                  <c:v>1.119287612770723</c:v>
                </c:pt>
                <c:pt idx="2027">
                  <c:v>1.1685115243205311</c:v>
                </c:pt>
                <c:pt idx="2028">
                  <c:v>1.297550163096296</c:v>
                </c:pt>
                <c:pt idx="2029">
                  <c:v>1.3103398923583129</c:v>
                </c:pt>
                <c:pt idx="2030">
                  <c:v>1.284903267094611</c:v>
                </c:pt>
                <c:pt idx="2031">
                  <c:v>1.2765421046352521</c:v>
                </c:pt>
                <c:pt idx="2032">
                  <c:v>1.419359166839359</c:v>
                </c:pt>
                <c:pt idx="2033">
                  <c:v>1.536461369638894</c:v>
                </c:pt>
                <c:pt idx="2034">
                  <c:v>1.472329395778023</c:v>
                </c:pt>
                <c:pt idx="2035">
                  <c:v>1.2029815125909979</c:v>
                </c:pt>
                <c:pt idx="2036">
                  <c:v>0.94891709345865605</c:v>
                </c:pt>
                <c:pt idx="2037">
                  <c:v>0.78301810302201968</c:v>
                </c:pt>
                <c:pt idx="2038">
                  <c:v>0.69653407464736261</c:v>
                </c:pt>
                <c:pt idx="2039">
                  <c:v>0.79859216420531853</c:v>
                </c:pt>
                <c:pt idx="2040">
                  <c:v>1.0749066139929011</c:v>
                </c:pt>
                <c:pt idx="2041">
                  <c:v>1.2504757827462749</c:v>
                </c:pt>
                <c:pt idx="2042">
                  <c:v>1.390430036133786</c:v>
                </c:pt>
                <c:pt idx="2043">
                  <c:v>1.34818456982127</c:v>
                </c:pt>
                <c:pt idx="2044">
                  <c:v>1.325984964775704</c:v>
                </c:pt>
                <c:pt idx="2045">
                  <c:v>1.2300651754570491</c:v>
                </c:pt>
                <c:pt idx="2046">
                  <c:v>1.05787512374209</c:v>
                </c:pt>
                <c:pt idx="2047">
                  <c:v>0.99093636645131966</c:v>
                </c:pt>
                <c:pt idx="2048">
                  <c:v>1.0129764847772591</c:v>
                </c:pt>
                <c:pt idx="2049">
                  <c:v>0.96888505494438448</c:v>
                </c:pt>
                <c:pt idx="2050">
                  <c:v>0.91282385884890715</c:v>
                </c:pt>
                <c:pt idx="2051">
                  <c:v>0.72556496366821166</c:v>
                </c:pt>
                <c:pt idx="2052">
                  <c:v>0.69936810494373336</c:v>
                </c:pt>
                <c:pt idx="2053">
                  <c:v>0.76665864691147023</c:v>
                </c:pt>
                <c:pt idx="2054">
                  <c:v>0.69081386772436226</c:v>
                </c:pt>
                <c:pt idx="2055">
                  <c:v>0.67413725165826344</c:v>
                </c:pt>
                <c:pt idx="2056">
                  <c:v>0.65782947098117872</c:v>
                </c:pt>
                <c:pt idx="2057">
                  <c:v>0.60719131974170104</c:v>
                </c:pt>
                <c:pt idx="2058">
                  <c:v>0.49591805428518781</c:v>
                </c:pt>
                <c:pt idx="2059">
                  <c:v>0.51752808240277959</c:v>
                </c:pt>
                <c:pt idx="2060">
                  <c:v>0.56262893506568246</c:v>
                </c:pt>
                <c:pt idx="2061">
                  <c:v>0.59711623321844098</c:v>
                </c:pt>
                <c:pt idx="2062">
                  <c:v>0.65074443737311072</c:v>
                </c:pt>
                <c:pt idx="2063">
                  <c:v>0.69610014432890155</c:v>
                </c:pt>
                <c:pt idx="2064">
                  <c:v>0.74383030473705369</c:v>
                </c:pt>
                <c:pt idx="2065">
                  <c:v>0.78846076196801607</c:v>
                </c:pt>
                <c:pt idx="2066">
                  <c:v>0.89886506566807967</c:v>
                </c:pt>
                <c:pt idx="2067">
                  <c:v>0.92562483510871285</c:v>
                </c:pt>
                <c:pt idx="2068">
                  <c:v>0.86760925097872155</c:v>
                </c:pt>
                <c:pt idx="2069">
                  <c:v>0.82199848366844475</c:v>
                </c:pt>
                <c:pt idx="2070">
                  <c:v>0.81331605064330581</c:v>
                </c:pt>
                <c:pt idx="2071">
                  <c:v>0.75148281286540386</c:v>
                </c:pt>
                <c:pt idx="2072">
                  <c:v>0.70164280758817243</c:v>
                </c:pt>
                <c:pt idx="2073">
                  <c:v>0.73448403400805573</c:v>
                </c:pt>
                <c:pt idx="2074">
                  <c:v>0.67082599544828092</c:v>
                </c:pt>
                <c:pt idx="2075">
                  <c:v>0.72001716798814264</c:v>
                </c:pt>
                <c:pt idx="2076">
                  <c:v>0.73704004472254647</c:v>
                </c:pt>
                <c:pt idx="2077">
                  <c:v>0.74596706719893868</c:v>
                </c:pt>
                <c:pt idx="2078">
                  <c:v>0.6871643107719082</c:v>
                </c:pt>
                <c:pt idx="2079">
                  <c:v>0.71838717755725423</c:v>
                </c:pt>
                <c:pt idx="2080">
                  <c:v>0.68756573575851554</c:v>
                </c:pt>
                <c:pt idx="2081">
                  <c:v>0.68656336717465472</c:v>
                </c:pt>
                <c:pt idx="2082">
                  <c:v>0.76829668082583258</c:v>
                </c:pt>
                <c:pt idx="2083">
                  <c:v>0.82690419070275789</c:v>
                </c:pt>
                <c:pt idx="2084">
                  <c:v>0.8760170591274733</c:v>
                </c:pt>
                <c:pt idx="2085">
                  <c:v>0.91315739539061813</c:v>
                </c:pt>
                <c:pt idx="2086">
                  <c:v>0.96867149227993965</c:v>
                </c:pt>
                <c:pt idx="2087">
                  <c:v>1.0092592390684541</c:v>
                </c:pt>
                <c:pt idx="2088">
                  <c:v>0.86232270529033028</c:v>
                </c:pt>
                <c:pt idx="2089">
                  <c:v>0.65137054172872888</c:v>
                </c:pt>
                <c:pt idx="2090">
                  <c:v>0.57659319348161531</c:v>
                </c:pt>
                <c:pt idx="2091">
                  <c:v>0.53481923080173177</c:v>
                </c:pt>
                <c:pt idx="2092">
                  <c:v>0.7011644260301354</c:v>
                </c:pt>
                <c:pt idx="2093">
                  <c:v>0.68108273766172867</c:v>
                </c:pt>
                <c:pt idx="2094">
                  <c:v>0.65595601771074918</c:v>
                </c:pt>
                <c:pt idx="2095">
                  <c:v>0.63747948687233325</c:v>
                </c:pt>
                <c:pt idx="2096">
                  <c:v>0.7106922589780762</c:v>
                </c:pt>
                <c:pt idx="2097">
                  <c:v>0.7087273271044352</c:v>
                </c:pt>
                <c:pt idx="2098">
                  <c:v>0.46951425802445701</c:v>
                </c:pt>
                <c:pt idx="2099">
                  <c:v>0.27754822200480878</c:v>
                </c:pt>
                <c:pt idx="2100">
                  <c:v>0.16283702698074839</c:v>
                </c:pt>
                <c:pt idx="2101">
                  <c:v>0.29429525094742259</c:v>
                </c:pt>
                <c:pt idx="2102">
                  <c:v>0.47108089973860862</c:v>
                </c:pt>
                <c:pt idx="2103">
                  <c:v>0.65501049026258618</c:v>
                </c:pt>
                <c:pt idx="2104">
                  <c:v>0.72142087800098664</c:v>
                </c:pt>
                <c:pt idx="2105">
                  <c:v>0.67839994170744977</c:v>
                </c:pt>
                <c:pt idx="2106">
                  <c:v>0.43831915998668181</c:v>
                </c:pt>
                <c:pt idx="2107">
                  <c:v>0.15726701276202709</c:v>
                </c:pt>
                <c:pt idx="2108">
                  <c:v>0.1312031204171433</c:v>
                </c:pt>
                <c:pt idx="2109">
                  <c:v>0.16503389569868621</c:v>
                </c:pt>
                <c:pt idx="2110">
                  <c:v>8.7209828305197967E-2</c:v>
                </c:pt>
                <c:pt idx="2111">
                  <c:v>0.1098693918690019</c:v>
                </c:pt>
                <c:pt idx="2112">
                  <c:v>0.24175764514609349</c:v>
                </c:pt>
                <c:pt idx="2113">
                  <c:v>0.20683325635559971</c:v>
                </c:pt>
                <c:pt idx="2114">
                  <c:v>0.33587263086333491</c:v>
                </c:pt>
                <c:pt idx="2115">
                  <c:v>0.50552975217895824</c:v>
                </c:pt>
                <c:pt idx="2116">
                  <c:v>0.68838892918064354</c:v>
                </c:pt>
                <c:pt idx="2117">
                  <c:v>1.046469876325866</c:v>
                </c:pt>
                <c:pt idx="2118">
                  <c:v>1.3103686340565741</c:v>
                </c:pt>
                <c:pt idx="2119">
                  <c:v>1.5373610551087591</c:v>
                </c:pt>
                <c:pt idx="2120">
                  <c:v>1.578846717078459</c:v>
                </c:pt>
                <c:pt idx="2121">
                  <c:v>1.507890785404786</c:v>
                </c:pt>
                <c:pt idx="2122">
                  <c:v>1.574941296060457</c:v>
                </c:pt>
                <c:pt idx="2123">
                  <c:v>1.6742345367857721</c:v>
                </c:pt>
                <c:pt idx="2124">
                  <c:v>1.737781675259769</c:v>
                </c:pt>
                <c:pt idx="2125">
                  <c:v>1.776982239450164</c:v>
                </c:pt>
                <c:pt idx="2126">
                  <c:v>1.603991081850352</c:v>
                </c:pt>
                <c:pt idx="2127">
                  <c:v>1.4806437270218</c:v>
                </c:pt>
                <c:pt idx="2128">
                  <c:v>1.371744676382737</c:v>
                </c:pt>
                <c:pt idx="2129">
                  <c:v>1.171107634905165</c:v>
                </c:pt>
                <c:pt idx="2130">
                  <c:v>0.87075508787782363</c:v>
                </c:pt>
                <c:pt idx="2131">
                  <c:v>0.52437936851535027</c:v>
                </c:pt>
                <c:pt idx="2132">
                  <c:v>0.34032620263894592</c:v>
                </c:pt>
                <c:pt idx="2133">
                  <c:v>0.3013639023044436</c:v>
                </c:pt>
                <c:pt idx="2134">
                  <c:v>0.41236547943935642</c:v>
                </c:pt>
                <c:pt idx="2135">
                  <c:v>0.49929305434035948</c:v>
                </c:pt>
                <c:pt idx="2136">
                  <c:v>0.55810278003969993</c:v>
                </c:pt>
                <c:pt idx="2137">
                  <c:v>0.52848508494665392</c:v>
                </c:pt>
                <c:pt idx="2138">
                  <c:v>0.4552009270137608</c:v>
                </c:pt>
                <c:pt idx="2139">
                  <c:v>0.36339936369403308</c:v>
                </c:pt>
                <c:pt idx="2140">
                  <c:v>0.36256830664977707</c:v>
                </c:pt>
                <c:pt idx="2141">
                  <c:v>0.39439494453738971</c:v>
                </c:pt>
                <c:pt idx="2142">
                  <c:v>0.50169578213473176</c:v>
                </c:pt>
                <c:pt idx="2143">
                  <c:v>0.58897572449172431</c:v>
                </c:pt>
                <c:pt idx="2144">
                  <c:v>0.56480586891734186</c:v>
                </c:pt>
                <c:pt idx="2145">
                  <c:v>0.73557136865727157</c:v>
                </c:pt>
                <c:pt idx="2146">
                  <c:v>0.87697755896881968</c:v>
                </c:pt>
                <c:pt idx="2147">
                  <c:v>0.96874522834228627</c:v>
                </c:pt>
                <c:pt idx="2148">
                  <c:v>0.77965491150020882</c:v>
                </c:pt>
                <c:pt idx="2149">
                  <c:v>0.69313499725051153</c:v>
                </c:pt>
                <c:pt idx="2150">
                  <c:v>0.64420283280880009</c:v>
                </c:pt>
                <c:pt idx="2151">
                  <c:v>0.5425659784754242</c:v>
                </c:pt>
                <c:pt idx="2152">
                  <c:v>0.57771061454028383</c:v>
                </c:pt>
                <c:pt idx="2153">
                  <c:v>0.79050284726920161</c:v>
                </c:pt>
                <c:pt idx="2154">
                  <c:v>0.99722068505430483</c:v>
                </c:pt>
                <c:pt idx="2155">
                  <c:v>1.240321279658501</c:v>
                </c:pt>
                <c:pt idx="2156">
                  <c:v>1.4303882080928749</c:v>
                </c:pt>
                <c:pt idx="2157">
                  <c:v>1.669414009667697</c:v>
                </c:pt>
                <c:pt idx="2158">
                  <c:v>1.6989089430329749</c:v>
                </c:pt>
                <c:pt idx="2159">
                  <c:v>1.716014009312028</c:v>
                </c:pt>
                <c:pt idx="2160">
                  <c:v>1.802830248636246</c:v>
                </c:pt>
                <c:pt idx="2161">
                  <c:v>1.8091692110926489</c:v>
                </c:pt>
                <c:pt idx="2162">
                  <c:v>1.6969179949975099</c:v>
                </c:pt>
                <c:pt idx="2163">
                  <c:v>1.573959760941416</c:v>
                </c:pt>
                <c:pt idx="2164">
                  <c:v>1.614310852004238</c:v>
                </c:pt>
                <c:pt idx="2165">
                  <c:v>1.6289525042862969</c:v>
                </c:pt>
                <c:pt idx="2166">
                  <c:v>1.65394238163368</c:v>
                </c:pt>
                <c:pt idx="2167">
                  <c:v>1.6707306852099439</c:v>
                </c:pt>
                <c:pt idx="2168">
                  <c:v>1.7327591695379509</c:v>
                </c:pt>
                <c:pt idx="2169">
                  <c:v>1.781539111108382</c:v>
                </c:pt>
                <c:pt idx="2170">
                  <c:v>1.8067590990703071</c:v>
                </c:pt>
                <c:pt idx="2171">
                  <c:v>1.8251634863980379</c:v>
                </c:pt>
                <c:pt idx="2172">
                  <c:v>1.822636434773204</c:v>
                </c:pt>
                <c:pt idx="2173">
                  <c:v>1.8590793070538609</c:v>
                </c:pt>
                <c:pt idx="2174">
                  <c:v>1.9040688666269041</c:v>
                </c:pt>
                <c:pt idx="2175">
                  <c:v>1.933991020208589</c:v>
                </c:pt>
                <c:pt idx="2176">
                  <c:v>1.949055250302131</c:v>
                </c:pt>
                <c:pt idx="2177">
                  <c:v>2.1166805355796798</c:v>
                </c:pt>
                <c:pt idx="2178">
                  <c:v>2.1951272000329269</c:v>
                </c:pt>
                <c:pt idx="2179">
                  <c:v>2.0418315409189312</c:v>
                </c:pt>
                <c:pt idx="2180">
                  <c:v>1.8228386484712731</c:v>
                </c:pt>
                <c:pt idx="2181">
                  <c:v>1.8078390275399749</c:v>
                </c:pt>
                <c:pt idx="2182">
                  <c:v>1.832667070056891</c:v>
                </c:pt>
                <c:pt idx="2183">
                  <c:v>1.9597154646639661</c:v>
                </c:pt>
                <c:pt idx="2184">
                  <c:v>1.980865584539506</c:v>
                </c:pt>
                <c:pt idx="2185">
                  <c:v>1.9269472371582399</c:v>
                </c:pt>
                <c:pt idx="2186">
                  <c:v>1.949465013348227</c:v>
                </c:pt>
                <c:pt idx="2187">
                  <c:v>1.968160197493118</c:v>
                </c:pt>
                <c:pt idx="2188">
                  <c:v>1.948275949416497</c:v>
                </c:pt>
                <c:pt idx="2189">
                  <c:v>1.920413016821886</c:v>
                </c:pt>
                <c:pt idx="2190">
                  <c:v>1.969036467001074</c:v>
                </c:pt>
                <c:pt idx="2191">
                  <c:v>2.084859027280431</c:v>
                </c:pt>
                <c:pt idx="2192">
                  <c:v>2.2168959755976081</c:v>
                </c:pt>
                <c:pt idx="2193">
                  <c:v>2.316168232029526</c:v>
                </c:pt>
                <c:pt idx="2194">
                  <c:v>2.318991045777095</c:v>
                </c:pt>
                <c:pt idx="2195">
                  <c:v>2.3563765656003559</c:v>
                </c:pt>
                <c:pt idx="2196">
                  <c:v>2.4717074013021461</c:v>
                </c:pt>
                <c:pt idx="2197">
                  <c:v>2.4767737924793072</c:v>
                </c:pt>
                <c:pt idx="2198">
                  <c:v>2.529178116789665</c:v>
                </c:pt>
                <c:pt idx="2199">
                  <c:v>2.4806529254191521</c:v>
                </c:pt>
                <c:pt idx="2200">
                  <c:v>2.444499938611068</c:v>
                </c:pt>
                <c:pt idx="2201">
                  <c:v>2.3461479299055599</c:v>
                </c:pt>
                <c:pt idx="2202">
                  <c:v>2.335525714435283</c:v>
                </c:pt>
                <c:pt idx="2203">
                  <c:v>2.4091903328886182</c:v>
                </c:pt>
                <c:pt idx="2204">
                  <c:v>2.501486092108848</c:v>
                </c:pt>
                <c:pt idx="2205">
                  <c:v>2.524385106330044</c:v>
                </c:pt>
                <c:pt idx="2206">
                  <c:v>2.308027794822455</c:v>
                </c:pt>
                <c:pt idx="2207">
                  <c:v>2.1405406522484771</c:v>
                </c:pt>
                <c:pt idx="2208">
                  <c:v>2.1443792115889728</c:v>
                </c:pt>
                <c:pt idx="2209">
                  <c:v>2.311534796095843</c:v>
                </c:pt>
                <c:pt idx="2210">
                  <c:v>2.4246580195520089</c:v>
                </c:pt>
                <c:pt idx="2211">
                  <c:v>2.55856204951677</c:v>
                </c:pt>
                <c:pt idx="2212">
                  <c:v>2.645256444122734</c:v>
                </c:pt>
                <c:pt idx="2213">
                  <c:v>2.7046492058875828</c:v>
                </c:pt>
                <c:pt idx="2214">
                  <c:v>2.883877170375778</c:v>
                </c:pt>
                <c:pt idx="2215">
                  <c:v>2.8379729437342212</c:v>
                </c:pt>
                <c:pt idx="2216">
                  <c:v>3.122581809726487</c:v>
                </c:pt>
                <c:pt idx="2217">
                  <c:v>3.4371773053369759</c:v>
                </c:pt>
                <c:pt idx="2218">
                  <c:v>3.3078289007472241</c:v>
                </c:pt>
                <c:pt idx="2219">
                  <c:v>3.2916169882810351</c:v>
                </c:pt>
                <c:pt idx="2220">
                  <c:v>3.1970504599977319</c:v>
                </c:pt>
                <c:pt idx="2221">
                  <c:v>2.909466468872187</c:v>
                </c:pt>
                <c:pt idx="2222">
                  <c:v>2.6186521265598559</c:v>
                </c:pt>
                <c:pt idx="2223">
                  <c:v>2.407229738930253</c:v>
                </c:pt>
                <c:pt idx="2224">
                  <c:v>2.4413273880564219</c:v>
                </c:pt>
                <c:pt idx="2225">
                  <c:v>2.5739137943123378</c:v>
                </c:pt>
                <c:pt idx="2226">
                  <c:v>2.6647337927721622</c:v>
                </c:pt>
                <c:pt idx="2227">
                  <c:v>2.677833110111179</c:v>
                </c:pt>
                <c:pt idx="2228">
                  <c:v>2.7645586164777809</c:v>
                </c:pt>
                <c:pt idx="2229">
                  <c:v>2.7987944097237549</c:v>
                </c:pt>
                <c:pt idx="2230">
                  <c:v>2.7328314199516561</c:v>
                </c:pt>
                <c:pt idx="2231">
                  <c:v>2.6014428200208788</c:v>
                </c:pt>
                <c:pt idx="2232">
                  <c:v>2.456620977454008</c:v>
                </c:pt>
                <c:pt idx="2233">
                  <c:v>2.2416230224396139</c:v>
                </c:pt>
                <c:pt idx="2234">
                  <c:v>2.1185262363892159</c:v>
                </c:pt>
                <c:pt idx="2235">
                  <c:v>2.0322081591201671</c:v>
                </c:pt>
                <c:pt idx="2236">
                  <c:v>1.9740534522548141</c:v>
                </c:pt>
                <c:pt idx="2237">
                  <c:v>1.992977186327783</c:v>
                </c:pt>
                <c:pt idx="2238">
                  <c:v>1.8702951682835141</c:v>
                </c:pt>
                <c:pt idx="2239">
                  <c:v>2.36986670531327</c:v>
                </c:pt>
                <c:pt idx="2240">
                  <c:v>2.320705148286089</c:v>
                </c:pt>
                <c:pt idx="2241">
                  <c:v>2.5226973839542088</c:v>
                </c:pt>
                <c:pt idx="2242">
                  <c:v>2.617355288163961</c:v>
                </c:pt>
                <c:pt idx="2243">
                  <c:v>2.7219501050363308</c:v>
                </c:pt>
                <c:pt idx="2244">
                  <c:v>2.859384037436413</c:v>
                </c:pt>
                <c:pt idx="2245">
                  <c:v>2.9426804656786598</c:v>
                </c:pt>
                <c:pt idx="2246">
                  <c:v>2.8136500176743522</c:v>
                </c:pt>
                <c:pt idx="2247">
                  <c:v>2.4766346407112079</c:v>
                </c:pt>
                <c:pt idx="2248">
                  <c:v>2.391839275797818</c:v>
                </c:pt>
                <c:pt idx="2249">
                  <c:v>2.378495221719533</c:v>
                </c:pt>
                <c:pt idx="2250">
                  <c:v>2.626709831805822</c:v>
                </c:pt>
                <c:pt idx="2251">
                  <c:v>2.8904999469228132</c:v>
                </c:pt>
                <c:pt idx="2252">
                  <c:v>3.14344564135593</c:v>
                </c:pt>
                <c:pt idx="2253">
                  <c:v>3.331838341970693</c:v>
                </c:pt>
                <c:pt idx="2254">
                  <c:v>3.2960844150435959</c:v>
                </c:pt>
                <c:pt idx="2255">
                  <c:v>3.345046714046628</c:v>
                </c:pt>
                <c:pt idx="2256">
                  <c:v>3.3591559385666532</c:v>
                </c:pt>
                <c:pt idx="2257">
                  <c:v>3.2032130500133551</c:v>
                </c:pt>
                <c:pt idx="2258">
                  <c:v>3.1393033670480488</c:v>
                </c:pt>
                <c:pt idx="2259">
                  <c:v>3.0851977273775808</c:v>
                </c:pt>
                <c:pt idx="2260">
                  <c:v>2.9782290879837028</c:v>
                </c:pt>
                <c:pt idx="2261">
                  <c:v>2.878019468674812</c:v>
                </c:pt>
                <c:pt idx="2262">
                  <c:v>2.8404264242875739</c:v>
                </c:pt>
                <c:pt idx="2263">
                  <c:v>2.939031512040529</c:v>
                </c:pt>
                <c:pt idx="2264">
                  <c:v>2.8792697838853161</c:v>
                </c:pt>
                <c:pt idx="2265">
                  <c:v>2.9186569811094181</c:v>
                </c:pt>
                <c:pt idx="2266">
                  <c:v>2.651384155911606</c:v>
                </c:pt>
                <c:pt idx="2267">
                  <c:v>2.5722649878375541</c:v>
                </c:pt>
                <c:pt idx="2268">
                  <c:v>2.786036637004083</c:v>
                </c:pt>
                <c:pt idx="2269">
                  <c:v>3.0201491016005639</c:v>
                </c:pt>
                <c:pt idx="2270">
                  <c:v>2.9466632794671961</c:v>
                </c:pt>
                <c:pt idx="2271">
                  <c:v>2.804992865079059</c:v>
                </c:pt>
                <c:pt idx="2272">
                  <c:v>2.8476083833229362</c:v>
                </c:pt>
                <c:pt idx="2273">
                  <c:v>2.80435242280172</c:v>
                </c:pt>
                <c:pt idx="2274">
                  <c:v>3.0325574745760968</c:v>
                </c:pt>
                <c:pt idx="2275">
                  <c:v>3.0653763988997191</c:v>
                </c:pt>
                <c:pt idx="2276">
                  <c:v>3.1437395800813719</c:v>
                </c:pt>
                <c:pt idx="2277">
                  <c:v>3.237449646970342</c:v>
                </c:pt>
                <c:pt idx="2278">
                  <c:v>3.2920770579733589</c:v>
                </c:pt>
                <c:pt idx="2279">
                  <c:v>3.2711858966278822</c:v>
                </c:pt>
                <c:pt idx="2280">
                  <c:v>3.2123135055432281</c:v>
                </c:pt>
                <c:pt idx="2281">
                  <c:v>3.1475945776140368</c:v>
                </c:pt>
                <c:pt idx="2282">
                  <c:v>3.2342831862086161</c:v>
                </c:pt>
                <c:pt idx="2283">
                  <c:v>3.0630591625923538</c:v>
                </c:pt>
                <c:pt idx="2284">
                  <c:v>3.0226302021972709</c:v>
                </c:pt>
                <c:pt idx="2285">
                  <c:v>2.9799278980313271</c:v>
                </c:pt>
                <c:pt idx="2286">
                  <c:v>2.9996861497087739</c:v>
                </c:pt>
                <c:pt idx="2287">
                  <c:v>3.0789379449751131</c:v>
                </c:pt>
                <c:pt idx="2288">
                  <c:v>2.927592311904426</c:v>
                </c:pt>
                <c:pt idx="2289">
                  <c:v>2.689153647799833</c:v>
                </c:pt>
                <c:pt idx="2290">
                  <c:v>2.2426994188293481</c:v>
                </c:pt>
                <c:pt idx="2291">
                  <c:v>1.839585870021254</c:v>
                </c:pt>
                <c:pt idx="2292">
                  <c:v>1.8340764457014549</c:v>
                </c:pt>
                <c:pt idx="2293">
                  <c:v>2.0966125117151768</c:v>
                </c:pt>
                <c:pt idx="2294">
                  <c:v>2.1745570146771689</c:v>
                </c:pt>
                <c:pt idx="2295">
                  <c:v>2.1561130670633148</c:v>
                </c:pt>
                <c:pt idx="2296">
                  <c:v>1.9503392229483061</c:v>
                </c:pt>
                <c:pt idx="2297">
                  <c:v>1.9999682204416329</c:v>
                </c:pt>
                <c:pt idx="2298">
                  <c:v>2.0485291865130479</c:v>
                </c:pt>
                <c:pt idx="2299">
                  <c:v>2.0446736833859389</c:v>
                </c:pt>
                <c:pt idx="2300">
                  <c:v>2.0885685446171558</c:v>
                </c:pt>
                <c:pt idx="2301">
                  <c:v>2.2353767494638008</c:v>
                </c:pt>
                <c:pt idx="2302">
                  <c:v>2.332506783155563</c:v>
                </c:pt>
                <c:pt idx="2303">
                  <c:v>2.234003503994058</c:v>
                </c:pt>
                <c:pt idx="2304">
                  <c:v>2.1387970857634619</c:v>
                </c:pt>
                <c:pt idx="2305">
                  <c:v>2.1322834715868439</c:v>
                </c:pt>
                <c:pt idx="2306">
                  <c:v>2.0740697036438269</c:v>
                </c:pt>
                <c:pt idx="2307">
                  <c:v>1.9891126320688599</c:v>
                </c:pt>
                <c:pt idx="2308">
                  <c:v>2.064855068037335</c:v>
                </c:pt>
                <c:pt idx="2309">
                  <c:v>2.370102243632664</c:v>
                </c:pt>
                <c:pt idx="2310">
                  <c:v>2.471330079857414</c:v>
                </c:pt>
                <c:pt idx="2311">
                  <c:v>2.2949594624913341</c:v>
                </c:pt>
                <c:pt idx="2312">
                  <c:v>1.886684181133115</c:v>
                </c:pt>
                <c:pt idx="2313">
                  <c:v>1.4743581770060561</c:v>
                </c:pt>
                <c:pt idx="2314">
                  <c:v>0.93750501626886096</c:v>
                </c:pt>
                <c:pt idx="2315">
                  <c:v>0.60240584575489065</c:v>
                </c:pt>
                <c:pt idx="2316">
                  <c:v>0.43840076037927478</c:v>
                </c:pt>
                <c:pt idx="2317">
                  <c:v>0.58859911895181816</c:v>
                </c:pt>
                <c:pt idx="2318">
                  <c:v>0.66091889232197976</c:v>
                </c:pt>
                <c:pt idx="2319">
                  <c:v>0.5751326479979888</c:v>
                </c:pt>
                <c:pt idx="2320">
                  <c:v>0.33659001271734229</c:v>
                </c:pt>
                <c:pt idx="2321">
                  <c:v>0.39978171688731429</c:v>
                </c:pt>
                <c:pt idx="2322">
                  <c:v>0.40841203119872538</c:v>
                </c:pt>
                <c:pt idx="2323">
                  <c:v>0.63200267268547372</c:v>
                </c:pt>
                <c:pt idx="2324">
                  <c:v>0.94549628116603202</c:v>
                </c:pt>
                <c:pt idx="2325">
                  <c:v>1.084962218843782</c:v>
                </c:pt>
                <c:pt idx="2326">
                  <c:v>1.194720598744764</c:v>
                </c:pt>
                <c:pt idx="2327">
                  <c:v>1.3381585082553371</c:v>
                </c:pt>
                <c:pt idx="2328">
                  <c:v>1.347916307362266</c:v>
                </c:pt>
                <c:pt idx="2329">
                  <c:v>1.380248781152233</c:v>
                </c:pt>
                <c:pt idx="2330">
                  <c:v>1.2499546189767989</c:v>
                </c:pt>
                <c:pt idx="2331">
                  <c:v>1.196660293383585</c:v>
                </c:pt>
                <c:pt idx="2332">
                  <c:v>1.1303384724776231</c:v>
                </c:pt>
                <c:pt idx="2333">
                  <c:v>1.0463720445108169</c:v>
                </c:pt>
                <c:pt idx="2334">
                  <c:v>0.71505695801537072</c:v>
                </c:pt>
                <c:pt idx="2335">
                  <c:v>0.6571488983847823</c:v>
                </c:pt>
                <c:pt idx="2336">
                  <c:v>0.86180270991133412</c:v>
                </c:pt>
                <c:pt idx="2337">
                  <c:v>0.98537555702542834</c:v>
                </c:pt>
                <c:pt idx="2338">
                  <c:v>1.2393293132906771</c:v>
                </c:pt>
                <c:pt idx="2339">
                  <c:v>1.4127856652144111</c:v>
                </c:pt>
                <c:pt idx="2340">
                  <c:v>1.523705855099482</c:v>
                </c:pt>
                <c:pt idx="2341">
                  <c:v>1.4279508364579689</c:v>
                </c:pt>
                <c:pt idx="2342">
                  <c:v>1.4868134626305041</c:v>
                </c:pt>
                <c:pt idx="2343">
                  <c:v>1.414586560018517</c:v>
                </c:pt>
                <c:pt idx="2344">
                  <c:v>1.2599572617484229</c:v>
                </c:pt>
                <c:pt idx="2345">
                  <c:v>0.94572094141591045</c:v>
                </c:pt>
                <c:pt idx="2346">
                  <c:v>0.70508031299455165</c:v>
                </c:pt>
                <c:pt idx="2347">
                  <c:v>0.74578773341933235</c:v>
                </c:pt>
                <c:pt idx="2348">
                  <c:v>0.63908136370341029</c:v>
                </c:pt>
                <c:pt idx="2349">
                  <c:v>0.66114109753557238</c:v>
                </c:pt>
                <c:pt idx="2350">
                  <c:v>0.67417559611017275</c:v>
                </c:pt>
                <c:pt idx="2351">
                  <c:v>0.61677848001871838</c:v>
                </c:pt>
                <c:pt idx="2352">
                  <c:v>0.26626703075137798</c:v>
                </c:pt>
                <c:pt idx="2353">
                  <c:v>0.21696915229357999</c:v>
                </c:pt>
                <c:pt idx="2354">
                  <c:v>0.27071659671786003</c:v>
                </c:pt>
                <c:pt idx="2355">
                  <c:v>9.626682820584806E-2</c:v>
                </c:pt>
                <c:pt idx="2356">
                  <c:v>0.1200262933438454</c:v>
                </c:pt>
                <c:pt idx="2357">
                  <c:v>0.17120101836135559</c:v>
                </c:pt>
                <c:pt idx="2358">
                  <c:v>0.31183458531600589</c:v>
                </c:pt>
                <c:pt idx="2359">
                  <c:v>0.67438669382474226</c:v>
                </c:pt>
                <c:pt idx="2360">
                  <c:v>0.81670416782915034</c:v>
                </c:pt>
                <c:pt idx="2361">
                  <c:v>0.36054657046242561</c:v>
                </c:pt>
                <c:pt idx="2362">
                  <c:v>0.88414167420279821</c:v>
                </c:pt>
                <c:pt idx="2363">
                  <c:v>0.29477415438654442</c:v>
                </c:pt>
                <c:pt idx="2364">
                  <c:v>0.34784018709758951</c:v>
                </c:pt>
                <c:pt idx="2365">
                  <c:v>0.55309861309190778</c:v>
                </c:pt>
                <c:pt idx="2366">
                  <c:v>1.3384474321071129</c:v>
                </c:pt>
                <c:pt idx="2367">
                  <c:v>0.74461307255594678</c:v>
                </c:pt>
                <c:pt idx="2368">
                  <c:v>0.63184790980403027</c:v>
                </c:pt>
                <c:pt idx="2369">
                  <c:v>0.50047400751764204</c:v>
                </c:pt>
                <c:pt idx="2370">
                  <c:v>0.45211756643313111</c:v>
                </c:pt>
                <c:pt idx="2371">
                  <c:v>0.33700535712943419</c:v>
                </c:pt>
                <c:pt idx="2372">
                  <c:v>0.19724208035583871</c:v>
                </c:pt>
                <c:pt idx="2373">
                  <c:v>0.1548027497345941</c:v>
                </c:pt>
                <c:pt idx="2374">
                  <c:v>5.5786750372288217E-2</c:v>
                </c:pt>
                <c:pt idx="2375">
                  <c:v>0.29142940006681789</c:v>
                </c:pt>
                <c:pt idx="2376">
                  <c:v>0.50200052103706094</c:v>
                </c:pt>
                <c:pt idx="2377">
                  <c:v>1.281200469065455</c:v>
                </c:pt>
                <c:pt idx="2378">
                  <c:v>0.25849288042578911</c:v>
                </c:pt>
                <c:pt idx="2379">
                  <c:v>0.12580669857790311</c:v>
                </c:pt>
                <c:pt idx="2380">
                  <c:v>7.2796666469514784E-2</c:v>
                </c:pt>
                <c:pt idx="2381">
                  <c:v>0.2354425362669007</c:v>
                </c:pt>
                <c:pt idx="2382">
                  <c:v>0.48465221214234888</c:v>
                </c:pt>
                <c:pt idx="2383">
                  <c:v>0.71844907605348418</c:v>
                </c:pt>
                <c:pt idx="2384">
                  <c:v>0.91627568518220326</c:v>
                </c:pt>
                <c:pt idx="2385">
                  <c:v>0.87862253524700507</c:v>
                </c:pt>
                <c:pt idx="2386">
                  <c:v>0.72976437935271476</c:v>
                </c:pt>
                <c:pt idx="2387">
                  <c:v>0.49371882258593391</c:v>
                </c:pt>
                <c:pt idx="2388">
                  <c:v>0.15582483650140999</c:v>
                </c:pt>
                <c:pt idx="2389">
                  <c:v>0.15331768362898179</c:v>
                </c:pt>
                <c:pt idx="2390">
                  <c:v>1.2156190954581889</c:v>
                </c:pt>
                <c:pt idx="2391">
                  <c:v>1.263623263266062</c:v>
                </c:pt>
                <c:pt idx="2392">
                  <c:v>0.32613237460865713</c:v>
                </c:pt>
                <c:pt idx="2393">
                  <c:v>0.43797998755403639</c:v>
                </c:pt>
                <c:pt idx="2394">
                  <c:v>0.7192750254609358</c:v>
                </c:pt>
                <c:pt idx="2395">
                  <c:v>1.6298328206740149</c:v>
                </c:pt>
                <c:pt idx="2396">
                  <c:v>0.56839842753241565</c:v>
                </c:pt>
                <c:pt idx="2397">
                  <c:v>0.69500088289101314</c:v>
                </c:pt>
                <c:pt idx="2398">
                  <c:v>0.5866004404198718</c:v>
                </c:pt>
                <c:pt idx="2399">
                  <c:v>0.414914219932429</c:v>
                </c:pt>
                <c:pt idx="2400">
                  <c:v>0.42132112181806469</c:v>
                </c:pt>
                <c:pt idx="2401">
                  <c:v>0.34935451678247859</c:v>
                </c:pt>
                <c:pt idx="2402">
                  <c:v>0.26559279012334169</c:v>
                </c:pt>
                <c:pt idx="2403">
                  <c:v>0.17326162371413009</c:v>
                </c:pt>
                <c:pt idx="2404">
                  <c:v>7.3597965669880597E-2</c:v>
                </c:pt>
                <c:pt idx="2405">
                  <c:v>0.1122181895902995</c:v>
                </c:pt>
                <c:pt idx="2406">
                  <c:v>8.1370856966175853E-2</c:v>
                </c:pt>
                <c:pt idx="2407">
                  <c:v>-0.21645199433319159</c:v>
                </c:pt>
                <c:pt idx="2408">
                  <c:v>-0.77251367476837685</c:v>
                </c:pt>
                <c:pt idx="2409">
                  <c:v>-1.167764718144946</c:v>
                </c:pt>
                <c:pt idx="2410">
                  <c:v>-1.0397271471449561</c:v>
                </c:pt>
                <c:pt idx="2411">
                  <c:v>-0.60848446035865045</c:v>
                </c:pt>
                <c:pt idx="2412">
                  <c:v>-0.1096026631880362</c:v>
                </c:pt>
                <c:pt idx="2413">
                  <c:v>-2.8271081845579749E-2</c:v>
                </c:pt>
                <c:pt idx="2414">
                  <c:v>5.751988277602612E-2</c:v>
                </c:pt>
                <c:pt idx="2415">
                  <c:v>0.2918534273906267</c:v>
                </c:pt>
                <c:pt idx="2416">
                  <c:v>0.67925208076496912</c:v>
                </c:pt>
                <c:pt idx="2417">
                  <c:v>1.0028020107092011</c:v>
                </c:pt>
                <c:pt idx="2418">
                  <c:v>1.455731654568009</c:v>
                </c:pt>
                <c:pt idx="2419">
                  <c:v>1.7968845182704041</c:v>
                </c:pt>
                <c:pt idx="2420">
                  <c:v>1.8112527770888249</c:v>
                </c:pt>
                <c:pt idx="2421">
                  <c:v>1.730946680051147</c:v>
                </c:pt>
                <c:pt idx="2422">
                  <c:v>1.854566597015777</c:v>
                </c:pt>
                <c:pt idx="2423">
                  <c:v>2.0741008083231272</c:v>
                </c:pt>
                <c:pt idx="2424">
                  <c:v>2.4125939790461288</c:v>
                </c:pt>
                <c:pt idx="2425">
                  <c:v>2.257568453356896</c:v>
                </c:pt>
                <c:pt idx="2426">
                  <c:v>2.066945287486448</c:v>
                </c:pt>
                <c:pt idx="2427">
                  <c:v>1.9516151627325971</c:v>
                </c:pt>
                <c:pt idx="2428">
                  <c:v>1.9126716564903901</c:v>
                </c:pt>
                <c:pt idx="2429">
                  <c:v>2.0793682865867038</c:v>
                </c:pt>
                <c:pt idx="2430">
                  <c:v>2.4283597851486109</c:v>
                </c:pt>
                <c:pt idx="2431">
                  <c:v>2.833383475396944</c:v>
                </c:pt>
                <c:pt idx="2432">
                  <c:v>3.1130062129744811</c:v>
                </c:pt>
                <c:pt idx="2433">
                  <c:v>3.2021845137305629</c:v>
                </c:pt>
                <c:pt idx="2434">
                  <c:v>3.343252618566706</c:v>
                </c:pt>
                <c:pt idx="2435">
                  <c:v>3.3367258815944489</c:v>
                </c:pt>
                <c:pt idx="2436">
                  <c:v>3.136283305615676</c:v>
                </c:pt>
                <c:pt idx="2437">
                  <c:v>3.036317598091578</c:v>
                </c:pt>
                <c:pt idx="2438">
                  <c:v>3.216663168456535</c:v>
                </c:pt>
                <c:pt idx="2439">
                  <c:v>3.1688800679207052</c:v>
                </c:pt>
                <c:pt idx="2440">
                  <c:v>3.033917921566665</c:v>
                </c:pt>
                <c:pt idx="2441">
                  <c:v>2.9652692219452281</c:v>
                </c:pt>
                <c:pt idx="2442">
                  <c:v>2.8607296897708272</c:v>
                </c:pt>
                <c:pt idx="2443">
                  <c:v>2.8818290710496912</c:v>
                </c:pt>
                <c:pt idx="2444">
                  <c:v>3.178029221258674</c:v>
                </c:pt>
                <c:pt idx="2445">
                  <c:v>3.24424249231404</c:v>
                </c:pt>
                <c:pt idx="2446">
                  <c:v>3.3900040777339231</c:v>
                </c:pt>
                <c:pt idx="2447">
                  <c:v>3.3341973436353949</c:v>
                </c:pt>
                <c:pt idx="2448">
                  <c:v>3.4507108242022899</c:v>
                </c:pt>
                <c:pt idx="2449">
                  <c:v>3.362289867087799</c:v>
                </c:pt>
                <c:pt idx="2450">
                  <c:v>3.4118767763228099</c:v>
                </c:pt>
                <c:pt idx="2451">
                  <c:v>3.4327820865231882</c:v>
                </c:pt>
                <c:pt idx="2452">
                  <c:v>3.4110278995531198</c:v>
                </c:pt>
                <c:pt idx="2453">
                  <c:v>3.361687607812025</c:v>
                </c:pt>
                <c:pt idx="2454">
                  <c:v>3.223861368119965</c:v>
                </c:pt>
                <c:pt idx="2455">
                  <c:v>3.077792585929009</c:v>
                </c:pt>
                <c:pt idx="2456">
                  <c:v>3.0564503989417888</c:v>
                </c:pt>
                <c:pt idx="2457">
                  <c:v>2.7505605030617231</c:v>
                </c:pt>
                <c:pt idx="2458">
                  <c:v>2.75871476551495</c:v>
                </c:pt>
                <c:pt idx="2459">
                  <c:v>2.7916831368972832</c:v>
                </c:pt>
                <c:pt idx="2460">
                  <c:v>2.533730197338516</c:v>
                </c:pt>
                <c:pt idx="2461">
                  <c:v>2.0329680448961192</c:v>
                </c:pt>
                <c:pt idx="2462">
                  <c:v>1.6003239438072789</c:v>
                </c:pt>
                <c:pt idx="2463">
                  <c:v>1.182472007772946</c:v>
                </c:pt>
                <c:pt idx="2464">
                  <c:v>0.88643755091554366</c:v>
                </c:pt>
                <c:pt idx="2465">
                  <c:v>1.011578962985362</c:v>
                </c:pt>
                <c:pt idx="2466">
                  <c:v>1.2909803266768889</c:v>
                </c:pt>
                <c:pt idx="2467">
                  <c:v>1.5099051578994409</c:v>
                </c:pt>
                <c:pt idx="2468">
                  <c:v>1.351838151701948</c:v>
                </c:pt>
                <c:pt idx="2469">
                  <c:v>1.0754784023524739</c:v>
                </c:pt>
                <c:pt idx="2470">
                  <c:v>1.0758904412816439</c:v>
                </c:pt>
                <c:pt idx="2471">
                  <c:v>1.0161847455942841</c:v>
                </c:pt>
                <c:pt idx="2472">
                  <c:v>1.1389249700208459</c:v>
                </c:pt>
                <c:pt idx="2473">
                  <c:v>1.292275879135111</c:v>
                </c:pt>
                <c:pt idx="2474">
                  <c:v>1.2900468506456619</c:v>
                </c:pt>
                <c:pt idx="2475">
                  <c:v>1.2033602247743651</c:v>
                </c:pt>
                <c:pt idx="2476">
                  <c:v>0.99083769481132633</c:v>
                </c:pt>
                <c:pt idx="2477">
                  <c:v>0.97836498317365828</c:v>
                </c:pt>
                <c:pt idx="2478">
                  <c:v>1.170789134487016</c:v>
                </c:pt>
                <c:pt idx="2479">
                  <c:v>1.678246010131095</c:v>
                </c:pt>
                <c:pt idx="2480">
                  <c:v>2.1126571149102609</c:v>
                </c:pt>
                <c:pt idx="2481">
                  <c:v>2.036192593076795</c:v>
                </c:pt>
                <c:pt idx="2482">
                  <c:v>1.46999474053858</c:v>
                </c:pt>
                <c:pt idx="2483">
                  <c:v>1.2671958409874109</c:v>
                </c:pt>
                <c:pt idx="2484">
                  <c:v>1.3180392961408021</c:v>
                </c:pt>
                <c:pt idx="2485">
                  <c:v>1.2148564112098279</c:v>
                </c:pt>
                <c:pt idx="2486">
                  <c:v>0.98748055271982949</c:v>
                </c:pt>
                <c:pt idx="2487">
                  <c:v>0.72014143092064919</c:v>
                </c:pt>
                <c:pt idx="2488">
                  <c:v>0.42973095588514543</c:v>
                </c:pt>
                <c:pt idx="2489">
                  <c:v>0.32445541063096223</c:v>
                </c:pt>
                <c:pt idx="2490">
                  <c:v>0.44249952170056051</c:v>
                </c:pt>
                <c:pt idx="2491">
                  <c:v>0.8994717357949974</c:v>
                </c:pt>
                <c:pt idx="2492">
                  <c:v>1.358403892381572</c:v>
                </c:pt>
                <c:pt idx="2493">
                  <c:v>1.2941759759576761</c:v>
                </c:pt>
                <c:pt idx="2494">
                  <c:v>1.234768686496154</c:v>
                </c:pt>
                <c:pt idx="2495">
                  <c:v>1.070702138115273</c:v>
                </c:pt>
                <c:pt idx="2496">
                  <c:v>1.1659604732466871</c:v>
                </c:pt>
                <c:pt idx="2497">
                  <c:v>1.4496755870685121</c:v>
                </c:pt>
                <c:pt idx="2498">
                  <c:v>1.410329629780408</c:v>
                </c:pt>
                <c:pt idx="2499">
                  <c:v>1.5588588235588521</c:v>
                </c:pt>
                <c:pt idx="2500">
                  <c:v>1.683302362355459</c:v>
                </c:pt>
                <c:pt idx="2501">
                  <c:v>1.7785394016226721</c:v>
                </c:pt>
                <c:pt idx="2502">
                  <c:v>1.632043217937734</c:v>
                </c:pt>
                <c:pt idx="2503">
                  <c:v>1.41612039261925</c:v>
                </c:pt>
                <c:pt idx="2504">
                  <c:v>1.405500847452358</c:v>
                </c:pt>
                <c:pt idx="2505">
                  <c:v>1.690113985505153</c:v>
                </c:pt>
                <c:pt idx="2506">
                  <c:v>2.066251993596028</c:v>
                </c:pt>
                <c:pt idx="2507">
                  <c:v>2.2168892329221679</c:v>
                </c:pt>
                <c:pt idx="2508">
                  <c:v>2.004908808535089</c:v>
                </c:pt>
                <c:pt idx="2509">
                  <c:v>1.642469078657208</c:v>
                </c:pt>
                <c:pt idx="2510">
                  <c:v>1.1561566225592479</c:v>
                </c:pt>
                <c:pt idx="2511">
                  <c:v>0.96697860845051797</c:v>
                </c:pt>
                <c:pt idx="2512">
                  <c:v>1.186823389282887</c:v>
                </c:pt>
                <c:pt idx="2513">
                  <c:v>1.763754584682232</c:v>
                </c:pt>
                <c:pt idx="2514">
                  <c:v>2.1764246033353718</c:v>
                </c:pt>
                <c:pt idx="2515">
                  <c:v>2.3783045956226818</c:v>
                </c:pt>
                <c:pt idx="2516">
                  <c:v>2.2234142038544271</c:v>
                </c:pt>
                <c:pt idx="2517">
                  <c:v>2.0300695321902098</c:v>
                </c:pt>
                <c:pt idx="2518">
                  <c:v>1.941168897666371</c:v>
                </c:pt>
                <c:pt idx="2519">
                  <c:v>1.8408457582445339</c:v>
                </c:pt>
                <c:pt idx="2520">
                  <c:v>1.7737488561129371</c:v>
                </c:pt>
                <c:pt idx="2521">
                  <c:v>1.512349798339504</c:v>
                </c:pt>
                <c:pt idx="2522">
                  <c:v>1.4977990036433879</c:v>
                </c:pt>
                <c:pt idx="2523">
                  <c:v>1.7401998902472151</c:v>
                </c:pt>
                <c:pt idx="2524">
                  <c:v>1.887568347544607</c:v>
                </c:pt>
                <c:pt idx="2525">
                  <c:v>2.1665686233124961</c:v>
                </c:pt>
                <c:pt idx="2526">
                  <c:v>2.3404910200068172</c:v>
                </c:pt>
                <c:pt idx="2527">
                  <c:v>2.5811128720387559</c:v>
                </c:pt>
                <c:pt idx="2528">
                  <c:v>2.6005021537852562</c:v>
                </c:pt>
                <c:pt idx="2529">
                  <c:v>2.567290299736134</c:v>
                </c:pt>
                <c:pt idx="2530">
                  <c:v>2.4768124513343919</c:v>
                </c:pt>
                <c:pt idx="2531">
                  <c:v>2.3364569499891372</c:v>
                </c:pt>
                <c:pt idx="2532">
                  <c:v>2.293089020835918</c:v>
                </c:pt>
                <c:pt idx="2533">
                  <c:v>2.3650607080161268</c:v>
                </c:pt>
                <c:pt idx="2534">
                  <c:v>2.602881250350646</c:v>
                </c:pt>
                <c:pt idx="2535">
                  <c:v>2.7675625789047742</c:v>
                </c:pt>
                <c:pt idx="2536">
                  <c:v>2.874626660932138</c:v>
                </c:pt>
                <c:pt idx="2537">
                  <c:v>2.8300667277518232</c:v>
                </c:pt>
                <c:pt idx="2538">
                  <c:v>2.81599974727553</c:v>
                </c:pt>
                <c:pt idx="2539">
                  <c:v>2.848213247047318</c:v>
                </c:pt>
                <c:pt idx="2540">
                  <c:v>2.9763913874625678</c:v>
                </c:pt>
                <c:pt idx="2541">
                  <c:v>2.7840818120623272</c:v>
                </c:pt>
                <c:pt idx="2542">
                  <c:v>2.2933135458357952</c:v>
                </c:pt>
                <c:pt idx="2543">
                  <c:v>1.9793498584509059</c:v>
                </c:pt>
                <c:pt idx="2544">
                  <c:v>2.0051612842682118</c:v>
                </c:pt>
                <c:pt idx="2545">
                  <c:v>1.857307253084103</c:v>
                </c:pt>
                <c:pt idx="2546">
                  <c:v>1.7394855030135019</c:v>
                </c:pt>
                <c:pt idx="2547">
                  <c:v>1.5004688651607929</c:v>
                </c:pt>
                <c:pt idx="2548">
                  <c:v>1.3619731030139659</c:v>
                </c:pt>
                <c:pt idx="2549">
                  <c:v>1.3295664626274579</c:v>
                </c:pt>
                <c:pt idx="2550">
                  <c:v>1.489662020623548</c:v>
                </c:pt>
                <c:pt idx="2551">
                  <c:v>1.799143815863314</c:v>
                </c:pt>
                <c:pt idx="2552">
                  <c:v>2.180793657282778</c:v>
                </c:pt>
                <c:pt idx="2553">
                  <c:v>2.390603901115302</c:v>
                </c:pt>
                <c:pt idx="2554">
                  <c:v>2.361609878709388</c:v>
                </c:pt>
                <c:pt idx="2555">
                  <c:v>2.282099460559698</c:v>
                </c:pt>
                <c:pt idx="2556">
                  <c:v>2.3089359146554331</c:v>
                </c:pt>
                <c:pt idx="2557">
                  <c:v>2.3525999812325882</c:v>
                </c:pt>
                <c:pt idx="2558">
                  <c:v>2.60081376919684</c:v>
                </c:pt>
                <c:pt idx="2559">
                  <c:v>2.902153497855875</c:v>
                </c:pt>
                <c:pt idx="2560">
                  <c:v>2.9971053110502179</c:v>
                </c:pt>
                <c:pt idx="2561">
                  <c:v>2.880419359050582</c:v>
                </c:pt>
                <c:pt idx="2562">
                  <c:v>2.868562023819377</c:v>
                </c:pt>
                <c:pt idx="2563">
                  <c:v>2.597173925464082</c:v>
                </c:pt>
                <c:pt idx="2564">
                  <c:v>2.4261530913289859</c:v>
                </c:pt>
                <c:pt idx="2565">
                  <c:v>2.5177817328545662</c:v>
                </c:pt>
                <c:pt idx="2566">
                  <c:v>2.6814024538692371</c:v>
                </c:pt>
                <c:pt idx="2567">
                  <c:v>2.5724281964120279</c:v>
                </c:pt>
                <c:pt idx="2568">
                  <c:v>2.4167437175993149</c:v>
                </c:pt>
                <c:pt idx="2569">
                  <c:v>2.1337943938202302</c:v>
                </c:pt>
                <c:pt idx="2570">
                  <c:v>2.1311182860164308</c:v>
                </c:pt>
                <c:pt idx="2571">
                  <c:v>2.3249829842167329</c:v>
                </c:pt>
                <c:pt idx="2572">
                  <c:v>2.75363422052629</c:v>
                </c:pt>
                <c:pt idx="2573">
                  <c:v>2.8670474880728891</c:v>
                </c:pt>
                <c:pt idx="2574">
                  <c:v>2.6731260294620478</c:v>
                </c:pt>
                <c:pt idx="2575">
                  <c:v>2.356705466110161</c:v>
                </c:pt>
                <c:pt idx="2576">
                  <c:v>2.1406030379281948</c:v>
                </c:pt>
                <c:pt idx="2577">
                  <c:v>2.125206626625944</c:v>
                </c:pt>
                <c:pt idx="2578">
                  <c:v>2.1379204041323612</c:v>
                </c:pt>
                <c:pt idx="2579">
                  <c:v>2.0316614075986958</c:v>
                </c:pt>
                <c:pt idx="2580">
                  <c:v>2.035861687892226</c:v>
                </c:pt>
                <c:pt idx="2581">
                  <c:v>1.953668962387932</c:v>
                </c:pt>
                <c:pt idx="2582">
                  <c:v>2.2509383265716498</c:v>
                </c:pt>
                <c:pt idx="2583">
                  <c:v>2.596499388843815</c:v>
                </c:pt>
                <c:pt idx="2584">
                  <c:v>2.732682722787227</c:v>
                </c:pt>
                <c:pt idx="2585">
                  <c:v>2.6874606103094392</c:v>
                </c:pt>
                <c:pt idx="2586">
                  <c:v>2.3589118186183922</c:v>
                </c:pt>
                <c:pt idx="2587">
                  <c:v>2.6553283887377122</c:v>
                </c:pt>
                <c:pt idx="2588">
                  <c:v>2.6745807159983839</c:v>
                </c:pt>
                <c:pt idx="2589">
                  <c:v>2.579948176484244</c:v>
                </c:pt>
                <c:pt idx="2590">
                  <c:v>2.599083641326982</c:v>
                </c:pt>
                <c:pt idx="2591">
                  <c:v>2.5126342681227132</c:v>
                </c:pt>
                <c:pt idx="2592">
                  <c:v>2.5729847142618332</c:v>
                </c:pt>
                <c:pt idx="2593">
                  <c:v>2.531948583810316</c:v>
                </c:pt>
                <c:pt idx="2594">
                  <c:v>2.6621947385903448</c:v>
                </c:pt>
                <c:pt idx="2595">
                  <c:v>3.0030568373408419</c:v>
                </c:pt>
                <c:pt idx="2596">
                  <c:v>3.45913559171656</c:v>
                </c:pt>
                <c:pt idx="2597">
                  <c:v>3.6700930888037768</c:v>
                </c:pt>
                <c:pt idx="2598">
                  <c:v>3.6633775165587772</c:v>
                </c:pt>
                <c:pt idx="2599">
                  <c:v>3.5408205913583561</c:v>
                </c:pt>
                <c:pt idx="2600">
                  <c:v>3.3320520108525149</c:v>
                </c:pt>
                <c:pt idx="2601">
                  <c:v>3.3879098914222761</c:v>
                </c:pt>
                <c:pt idx="2602">
                  <c:v>3.5878704624162672</c:v>
                </c:pt>
                <c:pt idx="2603">
                  <c:v>3.5634340410274841</c:v>
                </c:pt>
                <c:pt idx="2604">
                  <c:v>3.521547116937727</c:v>
                </c:pt>
                <c:pt idx="2605">
                  <c:v>3.3624304952769681</c:v>
                </c:pt>
                <c:pt idx="2606">
                  <c:v>3.0108695679207589</c:v>
                </c:pt>
                <c:pt idx="2607">
                  <c:v>2.790973794986344</c:v>
                </c:pt>
                <c:pt idx="2608">
                  <c:v>2.5880671910744359</c:v>
                </c:pt>
                <c:pt idx="2609">
                  <c:v>2.5630320460303508</c:v>
                </c:pt>
                <c:pt idx="2610">
                  <c:v>2.472173241427353</c:v>
                </c:pt>
                <c:pt idx="2611">
                  <c:v>2.487006108250112</c:v>
                </c:pt>
                <c:pt idx="2612">
                  <c:v>2.704293260324182</c:v>
                </c:pt>
                <c:pt idx="2613">
                  <c:v>2.9659839625289961</c:v>
                </c:pt>
                <c:pt idx="2614">
                  <c:v>3.19645330056946</c:v>
                </c:pt>
                <c:pt idx="2615">
                  <c:v>3.3435384281271601</c:v>
                </c:pt>
                <c:pt idx="2616">
                  <c:v>3.3570838844032029</c:v>
                </c:pt>
                <c:pt idx="2617">
                  <c:v>3.2921655525780622</c:v>
                </c:pt>
                <c:pt idx="2618">
                  <c:v>3.1370416661115019</c:v>
                </c:pt>
                <c:pt idx="2619">
                  <c:v>3.206568830398842</c:v>
                </c:pt>
                <c:pt idx="2620">
                  <c:v>3.5440786872167931</c:v>
                </c:pt>
                <c:pt idx="2621">
                  <c:v>3.9870380860023369</c:v>
                </c:pt>
                <c:pt idx="2622">
                  <c:v>4.4681745962567332</c:v>
                </c:pt>
                <c:pt idx="2623">
                  <c:v>4.7150885512048362</c:v>
                </c:pt>
                <c:pt idx="2624">
                  <c:v>4.6247871233957154</c:v>
                </c:pt>
                <c:pt idx="2625">
                  <c:v>4.4446293063030771</c:v>
                </c:pt>
                <c:pt idx="2626">
                  <c:v>4.4441062724006626</c:v>
                </c:pt>
                <c:pt idx="2627">
                  <c:v>4.7262547537138477</c:v>
                </c:pt>
                <c:pt idx="2628">
                  <c:v>4.8018762336489749</c:v>
                </c:pt>
                <c:pt idx="2629">
                  <c:v>4.8706495247685346</c:v>
                </c:pt>
                <c:pt idx="2630">
                  <c:v>4.8715177939880538</c:v>
                </c:pt>
                <c:pt idx="2631">
                  <c:v>4.8180356577651207</c:v>
                </c:pt>
                <c:pt idx="2632">
                  <c:v>4.699367606340747</c:v>
                </c:pt>
                <c:pt idx="2633">
                  <c:v>4.6415028104401266</c:v>
                </c:pt>
                <c:pt idx="2634">
                  <c:v>4.7655795949990436</c:v>
                </c:pt>
                <c:pt idx="2635">
                  <c:v>4.9211933167911299</c:v>
                </c:pt>
                <c:pt idx="2636">
                  <c:v>4.9652758611912704</c:v>
                </c:pt>
                <c:pt idx="2637">
                  <c:v>4.7839800919404549</c:v>
                </c:pt>
                <c:pt idx="2638">
                  <c:v>4.3513646475759433</c:v>
                </c:pt>
                <c:pt idx="2639">
                  <c:v>4.1351745405383324</c:v>
                </c:pt>
                <c:pt idx="2640">
                  <c:v>4.1440975097618651</c:v>
                </c:pt>
                <c:pt idx="2641">
                  <c:v>4.1975760664611697</c:v>
                </c:pt>
                <c:pt idx="2642">
                  <c:v>4.1073620987000341</c:v>
                </c:pt>
                <c:pt idx="2643">
                  <c:v>3.8664151218298919</c:v>
                </c:pt>
                <c:pt idx="2644">
                  <c:v>3.977893931959577</c:v>
                </c:pt>
                <c:pt idx="2645">
                  <c:v>4.2764480250567782</c:v>
                </c:pt>
                <c:pt idx="2646">
                  <c:v>4.4908992462525763</c:v>
                </c:pt>
                <c:pt idx="2647">
                  <c:v>4.7396782477244308</c:v>
                </c:pt>
                <c:pt idx="2648">
                  <c:v>4.9149631251173274</c:v>
                </c:pt>
                <c:pt idx="2649">
                  <c:v>5.063718527794145</c:v>
                </c:pt>
                <c:pt idx="2650">
                  <c:v>5.0625590737101751</c:v>
                </c:pt>
                <c:pt idx="2651">
                  <c:v>4.901631062974273</c:v>
                </c:pt>
                <c:pt idx="2652">
                  <c:v>5.1686195224594771</c:v>
                </c:pt>
                <c:pt idx="2653">
                  <c:v>5.2013619582759807</c:v>
                </c:pt>
                <c:pt idx="2654">
                  <c:v>5.108263497786778</c:v>
                </c:pt>
                <c:pt idx="2655">
                  <c:v>5.3975143140929491</c:v>
                </c:pt>
                <c:pt idx="2656">
                  <c:v>5.7075325528174856</c:v>
                </c:pt>
                <c:pt idx="2657">
                  <c:v>6.1165876342827383</c:v>
                </c:pt>
                <c:pt idx="2658">
                  <c:v>6.5438408559520163</c:v>
                </c:pt>
                <c:pt idx="2659">
                  <c:v>6.8829968071625141</c:v>
                </c:pt>
                <c:pt idx="2660">
                  <c:v>6.9386278797682177</c:v>
                </c:pt>
                <c:pt idx="2661">
                  <c:v>6.8271014361280749</c:v>
                </c:pt>
                <c:pt idx="2662">
                  <c:v>6.6900946396786489</c:v>
                </c:pt>
                <c:pt idx="2663">
                  <c:v>6.533180672747215</c:v>
                </c:pt>
                <c:pt idx="2664">
                  <c:v>6.3324290093290454</c:v>
                </c:pt>
                <c:pt idx="2665">
                  <c:v>6.3866309902315246</c:v>
                </c:pt>
                <c:pt idx="2666">
                  <c:v>6.5117016502375282</c:v>
                </c:pt>
                <c:pt idx="2667">
                  <c:v>6.5241118912216658</c:v>
                </c:pt>
                <c:pt idx="2668">
                  <c:v>6.5476587900136778</c:v>
                </c:pt>
                <c:pt idx="2669">
                  <c:v>6.5779424280378516</c:v>
                </c:pt>
                <c:pt idx="2670">
                  <c:v>6.3952688827946229</c:v>
                </c:pt>
                <c:pt idx="2671">
                  <c:v>6.1434865130045484</c:v>
                </c:pt>
                <c:pt idx="2672">
                  <c:v>5.956019506232181</c:v>
                </c:pt>
                <c:pt idx="2673">
                  <c:v>5.8061560565291011</c:v>
                </c:pt>
                <c:pt idx="2674">
                  <c:v>5.9761913589415219</c:v>
                </c:pt>
                <c:pt idx="2675">
                  <c:v>5.9464429039566484</c:v>
                </c:pt>
                <c:pt idx="2676">
                  <c:v>5.9497833019500854</c:v>
                </c:pt>
                <c:pt idx="2677">
                  <c:v>5.9299761039161343</c:v>
                </c:pt>
                <c:pt idx="2678">
                  <c:v>5.9578148734870497</c:v>
                </c:pt>
                <c:pt idx="2679">
                  <c:v>6.0585793961425063</c:v>
                </c:pt>
                <c:pt idx="2680">
                  <c:v>6.0104982214869951</c:v>
                </c:pt>
                <c:pt idx="2681">
                  <c:v>5.6195288548592899</c:v>
                </c:pt>
                <c:pt idx="2682">
                  <c:v>5.3531694221221944</c:v>
                </c:pt>
                <c:pt idx="2683">
                  <c:v>5.3488074415401359</c:v>
                </c:pt>
                <c:pt idx="2684">
                  <c:v>5.3754590930806092</c:v>
                </c:pt>
                <c:pt idx="2685">
                  <c:v>5.4896753430180114</c:v>
                </c:pt>
                <c:pt idx="2686">
                  <c:v>5.5656272544085637</c:v>
                </c:pt>
                <c:pt idx="2687">
                  <c:v>5.6396741043790843</c:v>
                </c:pt>
                <c:pt idx="2688">
                  <c:v>5.7831975528203987</c:v>
                </c:pt>
                <c:pt idx="2689">
                  <c:v>5.9895465757518158</c:v>
                </c:pt>
                <c:pt idx="2690">
                  <c:v>6.0334696079401784</c:v>
                </c:pt>
                <c:pt idx="2691">
                  <c:v>5.9237378453910479</c:v>
                </c:pt>
                <c:pt idx="2692">
                  <c:v>5.8353700231359493</c:v>
                </c:pt>
                <c:pt idx="2693">
                  <c:v>5.8500328558593804</c:v>
                </c:pt>
                <c:pt idx="2694">
                  <c:v>5.9397818750126534</c:v>
                </c:pt>
                <c:pt idx="2695">
                  <c:v>6.1716176960202542</c:v>
                </c:pt>
                <c:pt idx="2696">
                  <c:v>6.2278986359200061</c:v>
                </c:pt>
                <c:pt idx="2697">
                  <c:v>6.057585276395594</c:v>
                </c:pt>
                <c:pt idx="2698">
                  <c:v>5.9879954099009458</c:v>
                </c:pt>
                <c:pt idx="2699">
                  <c:v>5.9184334169549633</c:v>
                </c:pt>
                <c:pt idx="2700">
                  <c:v>5.8119874644869443</c:v>
                </c:pt>
                <c:pt idx="2701">
                  <c:v>5.8028346218675457</c:v>
                </c:pt>
                <c:pt idx="2702">
                  <c:v>5.8006551267622921</c:v>
                </c:pt>
                <c:pt idx="2703">
                  <c:v>5.8677010686570563</c:v>
                </c:pt>
                <c:pt idx="2704">
                  <c:v>5.9233807675510839</c:v>
                </c:pt>
                <c:pt idx="2705">
                  <c:v>6.2583638255414202</c:v>
                </c:pt>
                <c:pt idx="2706">
                  <c:v>6.4968097804027369</c:v>
                </c:pt>
                <c:pt idx="2707">
                  <c:v>6.4837214239828604</c:v>
                </c:pt>
                <c:pt idx="2708">
                  <c:v>6.3846933696630366</c:v>
                </c:pt>
                <c:pt idx="2709">
                  <c:v>6.4422638147150204</c:v>
                </c:pt>
                <c:pt idx="2710">
                  <c:v>6.6207883330613333</c:v>
                </c:pt>
                <c:pt idx="2711">
                  <c:v>6.4927217668577697</c:v>
                </c:pt>
                <c:pt idx="2712">
                  <c:v>6.2507163464489981</c:v>
                </c:pt>
                <c:pt idx="2713">
                  <c:v>6.0481256130144239</c:v>
                </c:pt>
                <c:pt idx="2714">
                  <c:v>6.228649680874665</c:v>
                </c:pt>
                <c:pt idx="2715">
                  <c:v>6.5783571344379732</c:v>
                </c:pt>
                <c:pt idx="2716">
                  <c:v>6.7445990474866342</c:v>
                </c:pt>
                <c:pt idx="2717">
                  <c:v>6.8510729733475584</c:v>
                </c:pt>
                <c:pt idx="2718">
                  <c:v>6.6532757871240928</c:v>
                </c:pt>
                <c:pt idx="2719">
                  <c:v>6.5852328717771229</c:v>
                </c:pt>
                <c:pt idx="2720">
                  <c:v>6.5881469524013418</c:v>
                </c:pt>
                <c:pt idx="2721">
                  <c:v>6.7147140005709396</c:v>
                </c:pt>
                <c:pt idx="2722">
                  <c:v>6.6070348961947296</c:v>
                </c:pt>
                <c:pt idx="2723">
                  <c:v>6.7592992056837389</c:v>
                </c:pt>
                <c:pt idx="2724">
                  <c:v>6.5134386269999487</c:v>
                </c:pt>
                <c:pt idx="2725">
                  <c:v>6.6019174732609986</c:v>
                </c:pt>
                <c:pt idx="2726">
                  <c:v>6.6988051041619778</c:v>
                </c:pt>
                <c:pt idx="2727">
                  <c:v>6.9683743038777193</c:v>
                </c:pt>
                <c:pt idx="2728">
                  <c:v>7.2330073128969561</c:v>
                </c:pt>
                <c:pt idx="2729">
                  <c:v>7.5292624539361359</c:v>
                </c:pt>
                <c:pt idx="2730">
                  <c:v>7.1865687019704101</c:v>
                </c:pt>
                <c:pt idx="2731">
                  <c:v>7.0537996720304754</c:v>
                </c:pt>
                <c:pt idx="2732">
                  <c:v>6.8116781334331176</c:v>
                </c:pt>
                <c:pt idx="2733">
                  <c:v>6.9048241622861237</c:v>
                </c:pt>
                <c:pt idx="2734">
                  <c:v>7.4224617200463996</c:v>
                </c:pt>
                <c:pt idx="2735">
                  <c:v>7.8862027446301113</c:v>
                </c:pt>
                <c:pt idx="2736">
                  <c:v>7.8619410847194162</c:v>
                </c:pt>
                <c:pt idx="2737">
                  <c:v>7.6133776753709368</c:v>
                </c:pt>
                <c:pt idx="2738">
                  <c:v>7.6226936748723411</c:v>
                </c:pt>
                <c:pt idx="2739">
                  <c:v>7.5835884676334544</c:v>
                </c:pt>
                <c:pt idx="2740">
                  <c:v>7.6712881001070974</c:v>
                </c:pt>
                <c:pt idx="2741">
                  <c:v>7.746738005083655</c:v>
                </c:pt>
                <c:pt idx="2742">
                  <c:v>7.5839094832776697</c:v>
                </c:pt>
                <c:pt idx="2743">
                  <c:v>7.2499612269753202</c:v>
                </c:pt>
                <c:pt idx="2744">
                  <c:v>6.5887363813330433</c:v>
                </c:pt>
                <c:pt idx="2745">
                  <c:v>6.2262161790904873</c:v>
                </c:pt>
                <c:pt idx="2746">
                  <c:v>5.8806010224625078</c:v>
                </c:pt>
                <c:pt idx="2747">
                  <c:v>5.7851907406248344</c:v>
                </c:pt>
                <c:pt idx="2748">
                  <c:v>5.8417100166082641</c:v>
                </c:pt>
                <c:pt idx="2749">
                  <c:v>5.8629099347031994</c:v>
                </c:pt>
                <c:pt idx="2750">
                  <c:v>5.9330988066830876</c:v>
                </c:pt>
                <c:pt idx="2751">
                  <c:v>6.1632666150004187</c:v>
                </c:pt>
                <c:pt idx="2752">
                  <c:v>6.186478017895217</c:v>
                </c:pt>
                <c:pt idx="2753">
                  <c:v>6.2593963669245039</c:v>
                </c:pt>
                <c:pt idx="2754">
                  <c:v>6.3434926632657627</c:v>
                </c:pt>
                <c:pt idx="2755">
                  <c:v>6.3371096015031663</c:v>
                </c:pt>
                <c:pt idx="2756">
                  <c:v>6.1898459275902562</c:v>
                </c:pt>
                <c:pt idx="2757">
                  <c:v>5.9027323481833074</c:v>
                </c:pt>
                <c:pt idx="2758">
                  <c:v>5.6764455401062746</c:v>
                </c:pt>
                <c:pt idx="2759">
                  <c:v>5.6195727027842279</c:v>
                </c:pt>
                <c:pt idx="2760">
                  <c:v>5.5635012036088733</c:v>
                </c:pt>
                <c:pt idx="2761">
                  <c:v>5.6751427726596786</c:v>
                </c:pt>
                <c:pt idx="2762">
                  <c:v>5.5875055648121092</c:v>
                </c:pt>
                <c:pt idx="2763">
                  <c:v>5.4485145750406012</c:v>
                </c:pt>
                <c:pt idx="2764">
                  <c:v>5.3182115932871872</c:v>
                </c:pt>
                <c:pt idx="2765">
                  <c:v>5.2952740533365494</c:v>
                </c:pt>
                <c:pt idx="2766">
                  <c:v>5.1924724099773796</c:v>
                </c:pt>
                <c:pt idx="2767">
                  <c:v>5.122586470497323</c:v>
                </c:pt>
                <c:pt idx="2768">
                  <c:v>4.7564518954349486</c:v>
                </c:pt>
                <c:pt idx="2769">
                  <c:v>4.6066050297958432</c:v>
                </c:pt>
                <c:pt idx="2770">
                  <c:v>4.4051874000787654</c:v>
                </c:pt>
                <c:pt idx="2771">
                  <c:v>4.1601826950536216</c:v>
                </c:pt>
                <c:pt idx="2772">
                  <c:v>4.0449589632306644</c:v>
                </c:pt>
                <c:pt idx="2773">
                  <c:v>4.0014351764495384</c:v>
                </c:pt>
                <c:pt idx="2774">
                  <c:v>4.0427168062806693</c:v>
                </c:pt>
                <c:pt idx="2775">
                  <c:v>4.1265879325289312</c:v>
                </c:pt>
                <c:pt idx="2776">
                  <c:v>4.4222226390927641</c:v>
                </c:pt>
                <c:pt idx="2777">
                  <c:v>4.6688470250958964</c:v>
                </c:pt>
                <c:pt idx="2778">
                  <c:v>4.6541057537154051</c:v>
                </c:pt>
                <c:pt idx="2779">
                  <c:v>4.4372570362822383</c:v>
                </c:pt>
                <c:pt idx="2780">
                  <c:v>4.5045517334714846</c:v>
                </c:pt>
                <c:pt idx="2781">
                  <c:v>4.3899014462902004</c:v>
                </c:pt>
                <c:pt idx="2782">
                  <c:v>4.1829122813223796</c:v>
                </c:pt>
                <c:pt idx="2783">
                  <c:v>3.9998426701103109</c:v>
                </c:pt>
                <c:pt idx="2784">
                  <c:v>3.5826405751697141</c:v>
                </c:pt>
                <c:pt idx="2785">
                  <c:v>3.1219525790410771</c:v>
                </c:pt>
                <c:pt idx="2786">
                  <c:v>2.7884573063197018</c:v>
                </c:pt>
                <c:pt idx="2787">
                  <c:v>2.4849145164730921</c:v>
                </c:pt>
                <c:pt idx="2788">
                  <c:v>2.186783830390584</c:v>
                </c:pt>
                <c:pt idx="2789">
                  <c:v>2.1930998569874021</c:v>
                </c:pt>
                <c:pt idx="2790">
                  <c:v>2.6708556498624572</c:v>
                </c:pt>
                <c:pt idx="2791">
                  <c:v>3.3748407107688898</c:v>
                </c:pt>
                <c:pt idx="2792">
                  <c:v>3.709614235271673</c:v>
                </c:pt>
                <c:pt idx="2793">
                  <c:v>3.613129439923223</c:v>
                </c:pt>
                <c:pt idx="2794">
                  <c:v>3.4593351853874061</c:v>
                </c:pt>
                <c:pt idx="2795">
                  <c:v>3.3016597266740502</c:v>
                </c:pt>
                <c:pt idx="2796">
                  <c:v>3.3231878902719969</c:v>
                </c:pt>
                <c:pt idx="2797">
                  <c:v>3.4475710728477909</c:v>
                </c:pt>
                <c:pt idx="2798">
                  <c:v>3.5219025484092952</c:v>
                </c:pt>
                <c:pt idx="2799">
                  <c:v>3.495876476510873</c:v>
                </c:pt>
                <c:pt idx="2800">
                  <c:v>3.3653737537985409</c:v>
                </c:pt>
                <c:pt idx="2801">
                  <c:v>3.2212449728603638</c:v>
                </c:pt>
                <c:pt idx="2802">
                  <c:v>3.2128968687580999</c:v>
                </c:pt>
                <c:pt idx="2803">
                  <c:v>3.3741145022557419</c:v>
                </c:pt>
                <c:pt idx="2804">
                  <c:v>3.3132392894556739</c:v>
                </c:pt>
                <c:pt idx="2805">
                  <c:v>3.2563146534880669</c:v>
                </c:pt>
                <c:pt idx="2806">
                  <c:v>3.3070302173253441</c:v>
                </c:pt>
                <c:pt idx="2807">
                  <c:v>3.378691520506794</c:v>
                </c:pt>
                <c:pt idx="2808">
                  <c:v>3.7416165622686859</c:v>
                </c:pt>
                <c:pt idx="2809">
                  <c:v>4.2035280919731788</c:v>
                </c:pt>
                <c:pt idx="2810">
                  <c:v>4.2928437345542871</c:v>
                </c:pt>
                <c:pt idx="2811">
                  <c:v>4.1314034291949593</c:v>
                </c:pt>
                <c:pt idx="2812">
                  <c:v>4.0681475244453624</c:v>
                </c:pt>
                <c:pt idx="2813">
                  <c:v>3.9534893191170442</c:v>
                </c:pt>
                <c:pt idx="2814">
                  <c:v>3.7644515168252362</c:v>
                </c:pt>
                <c:pt idx="2815">
                  <c:v>3.5552779728798658</c:v>
                </c:pt>
                <c:pt idx="2816">
                  <c:v>3.1895038448707851</c:v>
                </c:pt>
                <c:pt idx="2817">
                  <c:v>3.0641172655274951</c:v>
                </c:pt>
                <c:pt idx="2818">
                  <c:v>2.862588552322705</c:v>
                </c:pt>
                <c:pt idx="2819">
                  <c:v>2.7652235751284149</c:v>
                </c:pt>
                <c:pt idx="2820">
                  <c:v>2.7508839709099879</c:v>
                </c:pt>
                <c:pt idx="2821">
                  <c:v>2.5177463115032732</c:v>
                </c:pt>
                <c:pt idx="2822">
                  <c:v>2.3566853081874979</c:v>
                </c:pt>
                <c:pt idx="2823">
                  <c:v>2.3152788878778061</c:v>
                </c:pt>
                <c:pt idx="2824">
                  <c:v>2.162956563905893</c:v>
                </c:pt>
                <c:pt idx="2825">
                  <c:v>2.1394782645067538</c:v>
                </c:pt>
                <c:pt idx="2826">
                  <c:v>2.053140316809916</c:v>
                </c:pt>
                <c:pt idx="2827">
                  <c:v>2.1074794483462198</c:v>
                </c:pt>
                <c:pt idx="2828">
                  <c:v>2.171484590231691</c:v>
                </c:pt>
                <c:pt idx="2829">
                  <c:v>2.0991739798755189</c:v>
                </c:pt>
                <c:pt idx="2830">
                  <c:v>2.0768713043767701</c:v>
                </c:pt>
                <c:pt idx="2831">
                  <c:v>2.1201514697004749</c:v>
                </c:pt>
                <c:pt idx="2832">
                  <c:v>2.13187945489772</c:v>
                </c:pt>
                <c:pt idx="2833">
                  <c:v>1.98358189134958</c:v>
                </c:pt>
                <c:pt idx="2834">
                  <c:v>1.8348141787936789</c:v>
                </c:pt>
                <c:pt idx="2835">
                  <c:v>1.5287600829774739</c:v>
                </c:pt>
                <c:pt idx="2836">
                  <c:v>1.211897545115556</c:v>
                </c:pt>
                <c:pt idx="2837">
                  <c:v>1.0686440040854659</c:v>
                </c:pt>
                <c:pt idx="2838">
                  <c:v>1.0341346502606259</c:v>
                </c:pt>
                <c:pt idx="2839">
                  <c:v>1.1258442385882259</c:v>
                </c:pt>
                <c:pt idx="2840">
                  <c:v>1.091473807102068</c:v>
                </c:pt>
                <c:pt idx="2841">
                  <c:v>1.2746348289382441</c:v>
                </c:pt>
                <c:pt idx="2842">
                  <c:v>1.529160115809084</c:v>
                </c:pt>
                <c:pt idx="2843">
                  <c:v>1.5558302781956761</c:v>
                </c:pt>
                <c:pt idx="2844">
                  <c:v>1.5171250336850159</c:v>
                </c:pt>
                <c:pt idx="2845">
                  <c:v>1.4801499276659491</c:v>
                </c:pt>
                <c:pt idx="2846">
                  <c:v>1.4939340882456951</c:v>
                </c:pt>
                <c:pt idx="2847">
                  <c:v>1.4813808277668861</c:v>
                </c:pt>
                <c:pt idx="2848">
                  <c:v>1.5456262374749861</c:v>
                </c:pt>
                <c:pt idx="2849">
                  <c:v>1.62352549327562</c:v>
                </c:pt>
                <c:pt idx="2850">
                  <c:v>1.485567069671518</c:v>
                </c:pt>
                <c:pt idx="2851">
                  <c:v>1.474126120490254</c:v>
                </c:pt>
                <c:pt idx="2852">
                  <c:v>1.2575730653355131</c:v>
                </c:pt>
                <c:pt idx="2853">
                  <c:v>1.022261177786308</c:v>
                </c:pt>
                <c:pt idx="2854">
                  <c:v>0.83163049668650291</c:v>
                </c:pt>
                <c:pt idx="2855">
                  <c:v>1.1074532388912941</c:v>
                </c:pt>
                <c:pt idx="2856">
                  <c:v>1.4127708903854379</c:v>
                </c:pt>
                <c:pt idx="2857">
                  <c:v>1.705463838924383</c:v>
                </c:pt>
                <c:pt idx="2858">
                  <c:v>1.6709303426112141</c:v>
                </c:pt>
                <c:pt idx="2859">
                  <c:v>1.5491070752985361</c:v>
                </c:pt>
                <c:pt idx="2860">
                  <c:v>1.4274287004459469</c:v>
                </c:pt>
                <c:pt idx="2861">
                  <c:v>1.3862388473346019</c:v>
                </c:pt>
                <c:pt idx="2862">
                  <c:v>1.182481766312079</c:v>
                </c:pt>
                <c:pt idx="2863">
                  <c:v>1.1062128613730999</c:v>
                </c:pt>
                <c:pt idx="2864">
                  <c:v>1.2141527887472641</c:v>
                </c:pt>
                <c:pt idx="2865">
                  <c:v>1.535847109930548</c:v>
                </c:pt>
                <c:pt idx="2866">
                  <c:v>1.6959640317699229</c:v>
                </c:pt>
                <c:pt idx="2867">
                  <c:v>1.724401353632222</c:v>
                </c:pt>
                <c:pt idx="2868">
                  <c:v>1.5966833253962811</c:v>
                </c:pt>
                <c:pt idx="2869">
                  <c:v>1.5104528951176921</c:v>
                </c:pt>
                <c:pt idx="2870">
                  <c:v>1.552512467669029</c:v>
                </c:pt>
                <c:pt idx="2871">
                  <c:v>1.691871574092406</c:v>
                </c:pt>
                <c:pt idx="2872">
                  <c:v>1.833413690706148</c:v>
                </c:pt>
                <c:pt idx="2873">
                  <c:v>1.647199474715868</c:v>
                </c:pt>
                <c:pt idx="2874">
                  <c:v>1.4786374298757261</c:v>
                </c:pt>
                <c:pt idx="2875">
                  <c:v>1.297195942502203</c:v>
                </c:pt>
                <c:pt idx="2876">
                  <c:v>1.389437877866686</c:v>
                </c:pt>
                <c:pt idx="2877">
                  <c:v>1.6055173659403641</c:v>
                </c:pt>
                <c:pt idx="2878">
                  <c:v>1.5878033083319061</c:v>
                </c:pt>
                <c:pt idx="2879">
                  <c:v>1.541074305630185</c:v>
                </c:pt>
                <c:pt idx="2880">
                  <c:v>1.4342265896963671</c:v>
                </c:pt>
                <c:pt idx="2881">
                  <c:v>1.1922578631223539</c:v>
                </c:pt>
                <c:pt idx="2882">
                  <c:v>1.038289914238419</c:v>
                </c:pt>
                <c:pt idx="2883">
                  <c:v>0.99848993668827257</c:v>
                </c:pt>
                <c:pt idx="2884">
                  <c:v>1.155341175212109</c:v>
                </c:pt>
                <c:pt idx="2885">
                  <c:v>0.95426264853228893</c:v>
                </c:pt>
                <c:pt idx="2886">
                  <c:v>0.90489213088298692</c:v>
                </c:pt>
                <c:pt idx="2887">
                  <c:v>0.84887575637147272</c:v>
                </c:pt>
                <c:pt idx="2888">
                  <c:v>0.80090429216777925</c:v>
                </c:pt>
                <c:pt idx="2889">
                  <c:v>0.97860411871969155</c:v>
                </c:pt>
                <c:pt idx="2890">
                  <c:v>1.004740837906674</c:v>
                </c:pt>
                <c:pt idx="2891">
                  <c:v>0.97491823332002014</c:v>
                </c:pt>
                <c:pt idx="2892">
                  <c:v>1.148625745298316</c:v>
                </c:pt>
                <c:pt idx="2893">
                  <c:v>1.102502249997954</c:v>
                </c:pt>
                <c:pt idx="2894">
                  <c:v>1.1528899230980529</c:v>
                </c:pt>
                <c:pt idx="2895">
                  <c:v>1.4312941731305271</c:v>
                </c:pt>
                <c:pt idx="2896">
                  <c:v>1.48308023121525</c:v>
                </c:pt>
                <c:pt idx="2897">
                  <c:v>1.486918001715128</c:v>
                </c:pt>
                <c:pt idx="2898">
                  <c:v>1.175851304587969</c:v>
                </c:pt>
                <c:pt idx="2899">
                  <c:v>1.057590568254553</c:v>
                </c:pt>
                <c:pt idx="2900">
                  <c:v>0.93355850543532315</c:v>
                </c:pt>
                <c:pt idx="2901">
                  <c:v>0.93040829309082984</c:v>
                </c:pt>
                <c:pt idx="2902">
                  <c:v>1.0054909849709019</c:v>
                </c:pt>
                <c:pt idx="2903">
                  <c:v>1.270765711583389</c:v>
                </c:pt>
                <c:pt idx="2904">
                  <c:v>1.6798748243822561</c:v>
                </c:pt>
                <c:pt idx="2905">
                  <c:v>1.973255236897234</c:v>
                </c:pt>
                <c:pt idx="2906">
                  <c:v>2.3267998760570721</c:v>
                </c:pt>
                <c:pt idx="2907">
                  <c:v>2.342415197711706</c:v>
                </c:pt>
                <c:pt idx="2908">
                  <c:v>2.1306383373988611</c:v>
                </c:pt>
                <c:pt idx="2909">
                  <c:v>1.8070348222337509</c:v>
                </c:pt>
                <c:pt idx="2910">
                  <c:v>1.357388698410614</c:v>
                </c:pt>
                <c:pt idx="2911">
                  <c:v>1.090428965753184</c:v>
                </c:pt>
                <c:pt idx="2912">
                  <c:v>1.031693070295546</c:v>
                </c:pt>
                <c:pt idx="2913">
                  <c:v>0.91071355582912639</c:v>
                </c:pt>
                <c:pt idx="2914">
                  <c:v>0.95562414211791946</c:v>
                </c:pt>
                <c:pt idx="2915">
                  <c:v>0.80388357039819913</c:v>
                </c:pt>
                <c:pt idx="2916">
                  <c:v>0.6701830981346435</c:v>
                </c:pt>
                <c:pt idx="2917">
                  <c:v>0.67701028991072232</c:v>
                </c:pt>
                <c:pt idx="2918">
                  <c:v>1.06983545153379</c:v>
                </c:pt>
                <c:pt idx="2919">
                  <c:v>1.484583504385425</c:v>
                </c:pt>
                <c:pt idx="2920">
                  <c:v>1.7272212216194649</c:v>
                </c:pt>
                <c:pt idx="2921">
                  <c:v>1.8056234773200619</c:v>
                </c:pt>
                <c:pt idx="2922">
                  <c:v>1.5294015300706181</c:v>
                </c:pt>
                <c:pt idx="2923">
                  <c:v>1.2620581057619189</c:v>
                </c:pt>
                <c:pt idx="2924">
                  <c:v>1.2142244089605989</c:v>
                </c:pt>
                <c:pt idx="2925">
                  <c:v>1.399649057807365</c:v>
                </c:pt>
                <c:pt idx="2926">
                  <c:v>1.6558362109263041</c:v>
                </c:pt>
                <c:pt idx="2927">
                  <c:v>1.733578573834232</c:v>
                </c:pt>
                <c:pt idx="2928">
                  <c:v>1.632403592763302</c:v>
                </c:pt>
                <c:pt idx="2929">
                  <c:v>1.6925688879543881</c:v>
                </c:pt>
                <c:pt idx="2930">
                  <c:v>1.3816547096907701</c:v>
                </c:pt>
                <c:pt idx="2931">
                  <c:v>1.3200795559203491</c:v>
                </c:pt>
                <c:pt idx="2932">
                  <c:v>1.6058963259641419</c:v>
                </c:pt>
                <c:pt idx="2933">
                  <c:v>1.7311862135582561</c:v>
                </c:pt>
                <c:pt idx="2934">
                  <c:v>1.381065430171295</c:v>
                </c:pt>
                <c:pt idx="2935">
                  <c:v>0.85789939978547936</c:v>
                </c:pt>
                <c:pt idx="2936">
                  <c:v>0.58215361486024286</c:v>
                </c:pt>
                <c:pt idx="2937">
                  <c:v>0.84128257840463916</c:v>
                </c:pt>
                <c:pt idx="2938">
                  <c:v>1.1138817779527419</c:v>
                </c:pt>
                <c:pt idx="2939">
                  <c:v>1.372471700644869</c:v>
                </c:pt>
                <c:pt idx="2940">
                  <c:v>1.390366362392047</c:v>
                </c:pt>
                <c:pt idx="2941">
                  <c:v>1.3574703108411661</c:v>
                </c:pt>
                <c:pt idx="2942">
                  <c:v>1.2138593520756631</c:v>
                </c:pt>
                <c:pt idx="2943">
                  <c:v>1.1132507351999621</c:v>
                </c:pt>
                <c:pt idx="2944">
                  <c:v>1.095737409203932</c:v>
                </c:pt>
                <c:pt idx="2945">
                  <c:v>0.90830165935584939</c:v>
                </c:pt>
                <c:pt idx="2946">
                  <c:v>0.72359439873613007</c:v>
                </c:pt>
                <c:pt idx="2947">
                  <c:v>0.7914905748578992</c:v>
                </c:pt>
                <c:pt idx="2948">
                  <c:v>0.57799087955627204</c:v>
                </c:pt>
                <c:pt idx="2949">
                  <c:v>0.36692591320266638</c:v>
                </c:pt>
                <c:pt idx="2950">
                  <c:v>0.37233828534252889</c:v>
                </c:pt>
                <c:pt idx="2951">
                  <c:v>0.2124556003064558</c:v>
                </c:pt>
                <c:pt idx="2952">
                  <c:v>0.3068366830656673</c:v>
                </c:pt>
                <c:pt idx="2953">
                  <c:v>0.32678559482942338</c:v>
                </c:pt>
                <c:pt idx="2954">
                  <c:v>0.31753137769335599</c:v>
                </c:pt>
                <c:pt idx="2955">
                  <c:v>0.46262827354647229</c:v>
                </c:pt>
                <c:pt idx="2956">
                  <c:v>0.77592595214550852</c:v>
                </c:pt>
                <c:pt idx="2957">
                  <c:v>0.91844563984798944</c:v>
                </c:pt>
                <c:pt idx="2958">
                  <c:v>1.0107851577708871</c:v>
                </c:pt>
                <c:pt idx="2959">
                  <c:v>0.97405872065620935</c:v>
                </c:pt>
                <c:pt idx="2960">
                  <c:v>0.98862850134391367</c:v>
                </c:pt>
                <c:pt idx="2961">
                  <c:v>1.0088748393017239</c:v>
                </c:pt>
                <c:pt idx="2962">
                  <c:v>1.0341506133073219</c:v>
                </c:pt>
                <c:pt idx="2963">
                  <c:v>1.142301273716595</c:v>
                </c:pt>
                <c:pt idx="2964">
                  <c:v>1.298473751711462</c:v>
                </c:pt>
                <c:pt idx="2965">
                  <c:v>1.207795384131938</c:v>
                </c:pt>
                <c:pt idx="2966">
                  <c:v>0.97593874523807667</c:v>
                </c:pt>
                <c:pt idx="2967">
                  <c:v>0.78997691434210071</c:v>
                </c:pt>
                <c:pt idx="2968">
                  <c:v>0.72776779188582807</c:v>
                </c:pt>
                <c:pt idx="2969">
                  <c:v>0.87730799184045494</c:v>
                </c:pt>
                <c:pt idx="2970">
                  <c:v>1.0111627723753089</c:v>
                </c:pt>
                <c:pt idx="2971">
                  <c:v>0.90550235999820372</c:v>
                </c:pt>
                <c:pt idx="2972">
                  <c:v>0.42476681303914188</c:v>
                </c:pt>
                <c:pt idx="2973">
                  <c:v>6.6854313106511562E-3</c:v>
                </c:pt>
                <c:pt idx="2974">
                  <c:v>-0.1893527826679923</c:v>
                </c:pt>
                <c:pt idx="2975">
                  <c:v>-0.26089993976241221</c:v>
                </c:pt>
                <c:pt idx="2976">
                  <c:v>-0.48659525970787348</c:v>
                </c:pt>
                <c:pt idx="2977">
                  <c:v>-0.53194805347668284</c:v>
                </c:pt>
                <c:pt idx="2978">
                  <c:v>-0.55821143256701811</c:v>
                </c:pt>
                <c:pt idx="2979">
                  <c:v>-0.62422602979348807</c:v>
                </c:pt>
                <c:pt idx="2980">
                  <c:v>-0.67824094641995336</c:v>
                </c:pt>
                <c:pt idx="2981">
                  <c:v>-0.82263957457954429</c:v>
                </c:pt>
                <c:pt idx="2982">
                  <c:v>-0.67300835133996351</c:v>
                </c:pt>
                <c:pt idx="2983">
                  <c:v>-0.44976200125244059</c:v>
                </c:pt>
                <c:pt idx="2984">
                  <c:v>-0.23627750989775001</c:v>
                </c:pt>
                <c:pt idx="2985">
                  <c:v>-0.47284134840414038</c:v>
                </c:pt>
                <c:pt idx="2986">
                  <c:v>-0.81408511996872313</c:v>
                </c:pt>
                <c:pt idx="2987">
                  <c:v>-1.1117108524607391</c:v>
                </c:pt>
                <c:pt idx="2988">
                  <c:v>-1.6024567535687211</c:v>
                </c:pt>
                <c:pt idx="2989">
                  <c:v>-1.681427426291241</c:v>
                </c:pt>
                <c:pt idx="2990">
                  <c:v>-1.561091439361199</c:v>
                </c:pt>
                <c:pt idx="2991">
                  <c:v>-1.4767823522012899</c:v>
                </c:pt>
                <c:pt idx="2992">
                  <c:v>-1.6683042992781389</c:v>
                </c:pt>
                <c:pt idx="2993">
                  <c:v>-2.426837955813141</c:v>
                </c:pt>
                <c:pt idx="2994">
                  <c:v>-2.4422227759735051</c:v>
                </c:pt>
                <c:pt idx="2995">
                  <c:v>-2.5166156175284682</c:v>
                </c:pt>
                <c:pt idx="2996">
                  <c:v>-2.1800561323764418</c:v>
                </c:pt>
                <c:pt idx="2997">
                  <c:v>-2.3006019268346911</c:v>
                </c:pt>
                <c:pt idx="2998">
                  <c:v>-2.428426749502993</c:v>
                </c:pt>
                <c:pt idx="2999">
                  <c:v>-2.8812242476881451</c:v>
                </c:pt>
                <c:pt idx="3000">
                  <c:v>-2.604953616084936</c:v>
                </c:pt>
                <c:pt idx="3001">
                  <c:v>-2.0841971057369562</c:v>
                </c:pt>
                <c:pt idx="3002">
                  <c:v>-1.6620335368375141</c:v>
                </c:pt>
                <c:pt idx="3003">
                  <c:v>-1.5205356009632529</c:v>
                </c:pt>
                <c:pt idx="3004">
                  <c:v>-1.5003960248645041</c:v>
                </c:pt>
                <c:pt idx="3005">
                  <c:v>-1.641258415787908</c:v>
                </c:pt>
                <c:pt idx="3006">
                  <c:v>-1.642039395615283</c:v>
                </c:pt>
                <c:pt idx="3007">
                  <c:v>-1.445952449130997</c:v>
                </c:pt>
                <c:pt idx="3008">
                  <c:v>-1.544685875729056</c:v>
                </c:pt>
                <c:pt idx="3009">
                  <c:v>-1.224814667180403</c:v>
                </c:pt>
                <c:pt idx="3010">
                  <c:v>-1.2686763454132819</c:v>
                </c:pt>
                <c:pt idx="3011">
                  <c:v>-1.3324856799212079</c:v>
                </c:pt>
                <c:pt idx="3012">
                  <c:v>-1.164111137680556</c:v>
                </c:pt>
                <c:pt idx="3013">
                  <c:v>-0.94562744185120318</c:v>
                </c:pt>
                <c:pt idx="3014">
                  <c:v>-1.01121600849522</c:v>
                </c:pt>
                <c:pt idx="3015">
                  <c:v>-1.2325769346205071</c:v>
                </c:pt>
                <c:pt idx="3016">
                  <c:v>-1.4371327797900491</c:v>
                </c:pt>
                <c:pt idx="3017">
                  <c:v>-1.844520514901687</c:v>
                </c:pt>
                <c:pt idx="3018">
                  <c:v>-2.071538471305296</c:v>
                </c:pt>
                <c:pt idx="3019">
                  <c:v>-2.0750062727233298</c:v>
                </c:pt>
                <c:pt idx="3020">
                  <c:v>-1.520032225762056</c:v>
                </c:pt>
                <c:pt idx="3021">
                  <c:v>-1.2414956360321781</c:v>
                </c:pt>
                <c:pt idx="3022">
                  <c:v>-1.1388914237592771</c:v>
                </c:pt>
                <c:pt idx="3023">
                  <c:v>-1.3287749665773989</c:v>
                </c:pt>
                <c:pt idx="3024">
                  <c:v>-1.3929843162140489</c:v>
                </c:pt>
                <c:pt idx="3025">
                  <c:v>-1.6404184952624159</c:v>
                </c:pt>
                <c:pt idx="3026">
                  <c:v>-1.73088080761105</c:v>
                </c:pt>
                <c:pt idx="3027">
                  <c:v>-1.3710355228302351</c:v>
                </c:pt>
                <c:pt idx="3028">
                  <c:v>-1.2774635143790951</c:v>
                </c:pt>
                <c:pt idx="3029">
                  <c:v>-1.4154400374142231</c:v>
                </c:pt>
                <c:pt idx="3030">
                  <c:v>-1.333317620693488</c:v>
                </c:pt>
                <c:pt idx="3031">
                  <c:v>-1.20561577360382</c:v>
                </c:pt>
                <c:pt idx="3032">
                  <c:v>-1.128829366560365</c:v>
                </c:pt>
                <c:pt idx="3033">
                  <c:v>-1.084372152607969</c:v>
                </c:pt>
                <c:pt idx="3034">
                  <c:v>-1.105512792941904</c:v>
                </c:pt>
                <c:pt idx="3035">
                  <c:v>-1.0540778376189639</c:v>
                </c:pt>
                <c:pt idx="3036">
                  <c:v>-0.99442897386178974</c:v>
                </c:pt>
                <c:pt idx="3037">
                  <c:v>-0.96548222949235674</c:v>
                </c:pt>
                <c:pt idx="3038">
                  <c:v>-0.60275532268354148</c:v>
                </c:pt>
                <c:pt idx="3039">
                  <c:v>-0.43304314185071813</c:v>
                </c:pt>
                <c:pt idx="3040">
                  <c:v>-0.41594202614779319</c:v>
                </c:pt>
                <c:pt idx="3041">
                  <c:v>-0.29932029951182892</c:v>
                </c:pt>
                <c:pt idx="3042">
                  <c:v>-0.22422926178300881</c:v>
                </c:pt>
                <c:pt idx="3043">
                  <c:v>-0.1011251885164708</c:v>
                </c:pt>
                <c:pt idx="3044">
                  <c:v>-5.3109834608753632E-2</c:v>
                </c:pt>
                <c:pt idx="3045">
                  <c:v>-5.5955296721040007E-2</c:v>
                </c:pt>
                <c:pt idx="3046">
                  <c:v>-0.16383159850531831</c:v>
                </c:pt>
                <c:pt idx="3047">
                  <c:v>-0.34905903790592258</c:v>
                </c:pt>
                <c:pt idx="3048">
                  <c:v>-0.50539451628928644</c:v>
                </c:pt>
                <c:pt idx="3049">
                  <c:v>-0.72034085606002363</c:v>
                </c:pt>
                <c:pt idx="3050">
                  <c:v>-1.0981521848745781</c:v>
                </c:pt>
                <c:pt idx="3051">
                  <c:v>-1.4600545825827489</c:v>
                </c:pt>
                <c:pt idx="3052">
                  <c:v>-1.440399329838834</c:v>
                </c:pt>
                <c:pt idx="3053">
                  <c:v>-1.3422819757247619</c:v>
                </c:pt>
                <c:pt idx="3054">
                  <c:v>-1.3583675044526371</c:v>
                </c:pt>
                <c:pt idx="3055">
                  <c:v>-1.16437974924044</c:v>
                </c:pt>
                <c:pt idx="3056">
                  <c:v>-1.1461364008214121</c:v>
                </c:pt>
                <c:pt idx="3057">
                  <c:v>-1.1770604039383219</c:v>
                </c:pt>
                <c:pt idx="3058">
                  <c:v>-1.356982948962844</c:v>
                </c:pt>
                <c:pt idx="3059">
                  <c:v>-1.6465337831656111</c:v>
                </c:pt>
                <c:pt idx="3060">
                  <c:v>-1.729425033409336</c:v>
                </c:pt>
                <c:pt idx="3061">
                  <c:v>-1.8834724703774499</c:v>
                </c:pt>
                <c:pt idx="3062">
                  <c:v>-1.703436769211325</c:v>
                </c:pt>
                <c:pt idx="3063">
                  <c:v>-1.3580435940324691</c:v>
                </c:pt>
                <c:pt idx="3064">
                  <c:v>-1.1394780832515661</c:v>
                </c:pt>
                <c:pt idx="3065">
                  <c:v>-0.72495142552945946</c:v>
                </c:pt>
                <c:pt idx="3066">
                  <c:v>-0.40513852958043051</c:v>
                </c:pt>
                <c:pt idx="3067">
                  <c:v>-0.28858375030393729</c:v>
                </c:pt>
                <c:pt idx="3068">
                  <c:v>-0.62687827127395634</c:v>
                </c:pt>
                <c:pt idx="3069">
                  <c:v>-0.80231915641523655</c:v>
                </c:pt>
                <c:pt idx="3070">
                  <c:v>-1.038119644336607</c:v>
                </c:pt>
                <c:pt idx="3071">
                  <c:v>-1.027342156849895</c:v>
                </c:pt>
                <c:pt idx="3072">
                  <c:v>-0.97927593759279707</c:v>
                </c:pt>
                <c:pt idx="3073">
                  <c:v>-0.92536048923620196</c:v>
                </c:pt>
                <c:pt idx="3074">
                  <c:v>-0.63295670814077887</c:v>
                </c:pt>
                <c:pt idx="3075">
                  <c:v>-0.38520155451889049</c:v>
                </c:pt>
                <c:pt idx="3076">
                  <c:v>-5.454714894863736E-2</c:v>
                </c:pt>
                <c:pt idx="3077">
                  <c:v>-0.25459581375391671</c:v>
                </c:pt>
                <c:pt idx="3078">
                  <c:v>-0.25682916103952708</c:v>
                </c:pt>
                <c:pt idx="3079">
                  <c:v>-0.53767439197133993</c:v>
                </c:pt>
                <c:pt idx="3080">
                  <c:v>-0.75485332346848011</c:v>
                </c:pt>
                <c:pt idx="3081">
                  <c:v>-1.0132867597261279</c:v>
                </c:pt>
                <c:pt idx="3082">
                  <c:v>-1.163352663886533</c:v>
                </c:pt>
                <c:pt idx="3083">
                  <c:v>-1.103917165229632</c:v>
                </c:pt>
                <c:pt idx="3084">
                  <c:v>-1.097807339020898</c:v>
                </c:pt>
                <c:pt idx="3085">
                  <c:v>-1.09123459437131</c:v>
                </c:pt>
                <c:pt idx="3086">
                  <c:v>-1.1656276965127419</c:v>
                </c:pt>
                <c:pt idx="3087">
                  <c:v>-1.030408885922705</c:v>
                </c:pt>
                <c:pt idx="3088">
                  <c:v>-0.9498612542438577</c:v>
                </c:pt>
                <c:pt idx="3089">
                  <c:v>-0.92203905032588318</c:v>
                </c:pt>
                <c:pt idx="3090">
                  <c:v>-1.149336237188783</c:v>
                </c:pt>
                <c:pt idx="3091">
                  <c:v>-1.345817447488018</c:v>
                </c:pt>
                <c:pt idx="3092">
                  <c:v>-1.2290852406787409</c:v>
                </c:pt>
                <c:pt idx="3093">
                  <c:v>-1.1650851363266259</c:v>
                </c:pt>
                <c:pt idx="3094">
                  <c:v>-1.0335468648645829</c:v>
                </c:pt>
                <c:pt idx="3095">
                  <c:v>-1.129006188654315</c:v>
                </c:pt>
                <c:pt idx="3096">
                  <c:v>-1.547199514230684</c:v>
                </c:pt>
                <c:pt idx="3097">
                  <c:v>-1.9748121915916059</c:v>
                </c:pt>
                <c:pt idx="3098">
                  <c:v>-1.953858350698505</c:v>
                </c:pt>
                <c:pt idx="3099">
                  <c:v>-1.7236977517046641</c:v>
                </c:pt>
                <c:pt idx="3100">
                  <c:v>-1.4295955139112611</c:v>
                </c:pt>
                <c:pt idx="3101">
                  <c:v>-1.217643513986695</c:v>
                </c:pt>
                <c:pt idx="3102">
                  <c:v>-1.469173388216378</c:v>
                </c:pt>
                <c:pt idx="3103">
                  <c:v>-1.678809832191517</c:v>
                </c:pt>
                <c:pt idx="3104">
                  <c:v>-1.6931233140307851</c:v>
                </c:pt>
                <c:pt idx="3105">
                  <c:v>-1.6359746154627579</c:v>
                </c:pt>
                <c:pt idx="3106">
                  <c:v>-1.5177482970810809</c:v>
                </c:pt>
                <c:pt idx="3107">
                  <c:v>-1.469025808458124</c:v>
                </c:pt>
                <c:pt idx="3108">
                  <c:v>-1.419937213523117</c:v>
                </c:pt>
                <c:pt idx="3109">
                  <c:v>-1.381598328829847</c:v>
                </c:pt>
                <c:pt idx="3110">
                  <c:v>-1.4376209814929599</c:v>
                </c:pt>
                <c:pt idx="3111">
                  <c:v>-1.668041409290755</c:v>
                </c:pt>
                <c:pt idx="3112">
                  <c:v>-1.5799506811106621</c:v>
                </c:pt>
                <c:pt idx="3113">
                  <c:v>-1.594478141278175</c:v>
                </c:pt>
                <c:pt idx="3114">
                  <c:v>-1.423370980787998</c:v>
                </c:pt>
                <c:pt idx="3115">
                  <c:v>-1.1317262916712989</c:v>
                </c:pt>
                <c:pt idx="3116">
                  <c:v>-1.109191225426259</c:v>
                </c:pt>
                <c:pt idx="3117">
                  <c:v>-0.86129323571161143</c:v>
                </c:pt>
                <c:pt idx="3118">
                  <c:v>-0.61038614335979136</c:v>
                </c:pt>
                <c:pt idx="3119">
                  <c:v>-0.41395072759515089</c:v>
                </c:pt>
                <c:pt idx="3120">
                  <c:v>-0.3503236683784352</c:v>
                </c:pt>
                <c:pt idx="3121">
                  <c:v>-0.52735813265389109</c:v>
                </c:pt>
                <c:pt idx="3122">
                  <c:v>-0.86250548192715415</c:v>
                </c:pt>
                <c:pt idx="3123">
                  <c:v>-1.4909496988378299</c:v>
                </c:pt>
                <c:pt idx="3124">
                  <c:v>-0.51203207687080254</c:v>
                </c:pt>
                <c:pt idx="3125">
                  <c:v>-0.79890391911556813</c:v>
                </c:pt>
                <c:pt idx="3126">
                  <c:v>-0.38399570541842171</c:v>
                </c:pt>
                <c:pt idx="3127">
                  <c:v>-0.104878361879152</c:v>
                </c:pt>
                <c:pt idx="3128">
                  <c:v>5.1042704680163989E-2</c:v>
                </c:pt>
                <c:pt idx="3129">
                  <c:v>-0.1471625330743252</c:v>
                </c:pt>
                <c:pt idx="3130">
                  <c:v>-0.52244893815101268</c:v>
                </c:pt>
                <c:pt idx="3131">
                  <c:v>-0.82916402433881953</c:v>
                </c:pt>
                <c:pt idx="3132">
                  <c:v>-1.14441399141002</c:v>
                </c:pt>
                <c:pt idx="3133">
                  <c:v>-1.012997335236794</c:v>
                </c:pt>
                <c:pt idx="3134">
                  <c:v>-0.70176106711783481</c:v>
                </c:pt>
                <c:pt idx="3135">
                  <c:v>-0.45722051973558347</c:v>
                </c:pt>
                <c:pt idx="3136">
                  <c:v>-0.38342510031972188</c:v>
                </c:pt>
                <c:pt idx="3137">
                  <c:v>-0.26200220148540188</c:v>
                </c:pt>
                <c:pt idx="3138">
                  <c:v>0.17051684641406781</c:v>
                </c:pt>
                <c:pt idx="3139">
                  <c:v>0.46000262321751662</c:v>
                </c:pt>
                <c:pt idx="3140">
                  <c:v>0.72221471295629269</c:v>
                </c:pt>
                <c:pt idx="3141">
                  <c:v>0.82920483161625058</c:v>
                </c:pt>
                <c:pt idx="3142">
                  <c:v>0.88679602445107675</c:v>
                </c:pt>
                <c:pt idx="3143">
                  <c:v>1.2315352011903431</c:v>
                </c:pt>
                <c:pt idx="3144">
                  <c:v>1.5227016843617049</c:v>
                </c:pt>
                <c:pt idx="3145">
                  <c:v>1.4577474645371891</c:v>
                </c:pt>
                <c:pt idx="3146">
                  <c:v>1.4170955971861019</c:v>
                </c:pt>
                <c:pt idx="3147">
                  <c:v>1.438651161311578</c:v>
                </c:pt>
                <c:pt idx="3148">
                  <c:v>1.880113470899196</c:v>
                </c:pt>
                <c:pt idx="3149">
                  <c:v>2.1314236225681449</c:v>
                </c:pt>
                <c:pt idx="3150">
                  <c:v>2.2760171283496859</c:v>
                </c:pt>
                <c:pt idx="3151">
                  <c:v>2.6765674741145999</c:v>
                </c:pt>
                <c:pt idx="3152">
                  <c:v>3.1725184380655902</c:v>
                </c:pt>
                <c:pt idx="3153">
                  <c:v>3.587963564020002</c:v>
                </c:pt>
                <c:pt idx="3154">
                  <c:v>3.7035156001195801</c:v>
                </c:pt>
                <c:pt idx="3155">
                  <c:v>3.5749776719065101</c:v>
                </c:pt>
                <c:pt idx="3156">
                  <c:v>3.537123943311828</c:v>
                </c:pt>
                <c:pt idx="3157">
                  <c:v>3.5416836863781982</c:v>
                </c:pt>
                <c:pt idx="3158">
                  <c:v>3.555957253165507</c:v>
                </c:pt>
                <c:pt idx="3159">
                  <c:v>3.6587209344551521</c:v>
                </c:pt>
                <c:pt idx="3160">
                  <c:v>3.7737088737451669</c:v>
                </c:pt>
                <c:pt idx="3161">
                  <c:v>3.8075021621026308</c:v>
                </c:pt>
                <c:pt idx="3162">
                  <c:v>3.7292659502707699</c:v>
                </c:pt>
                <c:pt idx="3163">
                  <c:v>3.6260615867818191</c:v>
                </c:pt>
                <c:pt idx="3164">
                  <c:v>3.5640820757186842</c:v>
                </c:pt>
                <c:pt idx="3165">
                  <c:v>3.4609123135833211</c:v>
                </c:pt>
                <c:pt idx="3166">
                  <c:v>3.5011476263529882</c:v>
                </c:pt>
                <c:pt idx="3167">
                  <c:v>3.6592799795690421</c:v>
                </c:pt>
                <c:pt idx="3168">
                  <c:v>3.8792640049326521</c:v>
                </c:pt>
                <c:pt idx="3169">
                  <c:v>4.2702285939054203</c:v>
                </c:pt>
                <c:pt idx="3170">
                  <c:v>4.7319628653167181</c:v>
                </c:pt>
                <c:pt idx="3171">
                  <c:v>5.0424456249474021</c:v>
                </c:pt>
                <c:pt idx="3172">
                  <c:v>5.2538878709668246</c:v>
                </c:pt>
                <c:pt idx="3173">
                  <c:v>5.4684808696228178</c:v>
                </c:pt>
                <c:pt idx="3174">
                  <c:v>5.4029211091155078</c:v>
                </c:pt>
                <c:pt idx="3175">
                  <c:v>5.2400592159524439</c:v>
                </c:pt>
                <c:pt idx="3176">
                  <c:v>5.3111274837700426</c:v>
                </c:pt>
                <c:pt idx="3177">
                  <c:v>5.3339568335927492</c:v>
                </c:pt>
                <c:pt idx="3178">
                  <c:v>5.280676143470731</c:v>
                </c:pt>
                <c:pt idx="3179">
                  <c:v>5.1038135841356072</c:v>
                </c:pt>
                <c:pt idx="3180">
                  <c:v>4.8408622218616122</c:v>
                </c:pt>
                <c:pt idx="3181">
                  <c:v>4.7025818960527479</c:v>
                </c:pt>
                <c:pt idx="3182">
                  <c:v>4.6715827555129756</c:v>
                </c:pt>
                <c:pt idx="3183">
                  <c:v>4.7687256124674979</c:v>
                </c:pt>
                <c:pt idx="3184">
                  <c:v>4.8619450006654166</c:v>
                </c:pt>
                <c:pt idx="3185">
                  <c:v>5.1205048702295004</c:v>
                </c:pt>
                <c:pt idx="3186">
                  <c:v>5.5471498193066209</c:v>
                </c:pt>
                <c:pt idx="3187">
                  <c:v>5.8371859901774634</c:v>
                </c:pt>
                <c:pt idx="3188">
                  <c:v>5.8186802552414409</c:v>
                </c:pt>
                <c:pt idx="3189">
                  <c:v>5.6675482641441501</c:v>
                </c:pt>
                <c:pt idx="3190">
                  <c:v>5.5392411206715426</c:v>
                </c:pt>
                <c:pt idx="3191">
                  <c:v>5.4005608363832058</c:v>
                </c:pt>
                <c:pt idx="3192">
                  <c:v>5.1616923575272002</c:v>
                </c:pt>
                <c:pt idx="3193">
                  <c:v>4.8773472709150312</c:v>
                </c:pt>
                <c:pt idx="3194">
                  <c:v>4.7700738288884228</c:v>
                </c:pt>
                <c:pt idx="3195">
                  <c:v>4.6545810563875314</c:v>
                </c:pt>
                <c:pt idx="3196">
                  <c:v>4.5259796803215293</c:v>
                </c:pt>
                <c:pt idx="3197">
                  <c:v>4.3468751184055776</c:v>
                </c:pt>
                <c:pt idx="3198">
                  <c:v>4.3162209681750028</c:v>
                </c:pt>
                <c:pt idx="3199">
                  <c:v>4.2537339705923891</c:v>
                </c:pt>
                <c:pt idx="3200">
                  <c:v>4.2610039533356314</c:v>
                </c:pt>
                <c:pt idx="3201">
                  <c:v>4.1248267828291434</c:v>
                </c:pt>
                <c:pt idx="3202">
                  <c:v>3.8820591490687728</c:v>
                </c:pt>
                <c:pt idx="3203">
                  <c:v>3.584370931760871</c:v>
                </c:pt>
                <c:pt idx="3204">
                  <c:v>3.4900289164394458</c:v>
                </c:pt>
                <c:pt idx="3205">
                  <c:v>3.7120449449563662</c:v>
                </c:pt>
                <c:pt idx="3206">
                  <c:v>4.178629437599243</c:v>
                </c:pt>
                <c:pt idx="3207">
                  <c:v>3.917669661372817</c:v>
                </c:pt>
                <c:pt idx="3208">
                  <c:v>4.0056284414433598</c:v>
                </c:pt>
             